>
      <c r="AE2957">
        <v>86.4</v>
      </c>
      <c r="AF2957">
        <v>2.59</v>
      </c>
      <c r="AG2957" s="1" t="e">
        <f>VLOOKUP(Saídas_Gerencial[[#This Row],[NF]],Autent!D:F,3,0)</f>
        <v>#N/A</v>
      </c>
      <c r="AH2957" s="1" t="e">
        <f>VLOOKUP(Saídas_Gerencial[[#This Row],[CNPJ]],Adesões!A:G,7,0)</f>
        <v>#N/A</v>
      </c>
      <c r="AI2957" s="1" t="str">
        <f>CONCATENATE(Saídas_Gerencial[[#This Row],[COD_ITEM]],"-",Saídas_Gerencial[[#This Row],[DESC_ITEM]])</f>
        <v>5492-Fonte ATX 200W Sata 24 Pinos Bivolt Manual com Cabo de Alimentacao KNUP - KP-517</v>
      </c>
      <c r="AJ2957" s="1">
        <f>Saídas_Gerencial[[#This Row],[VC_ITEM]]</f>
        <v>106.11</v>
      </c>
      <c r="AK2957" s="1" t="e">
        <f>IF(Saídas_Gerencial[[#This Row],[pRecEfetivo]]&gt;0,Saídas_Gerencial[[#This Row],[BC_ICMS]],0)</f>
        <v>#N/A</v>
      </c>
      <c r="AL2957" s="1">
        <f>VLOOKUP(Saídas_Gerencial[[#This Row],[AC]],'Apuração ICMS'!A:B,2,0)</f>
        <v>0</v>
      </c>
      <c r="AM2957" s="1" t="e">
        <f>VLOOKUP(Saídas_Gerencial[[#This Row],[AC]],'Apuração ICMS'!$A$4:$G$19,7,)</f>
        <v>#N/A</v>
      </c>
      <c r="AN2957" s="1" t="e">
        <f>Saídas_Gerencial[[#This Row],[bcRecEfetivo]]*Saídas_Gerencial[[#This Row],[pRecEfetivo]]</f>
        <v>#N/A</v>
      </c>
      <c r="AO2957" s="1" t="e">
        <f>VLOOKUP(Saídas_Gerencial[[#This Row],[RET Domínio]],[1]Planilha1!$E$1:$M$65536,9,0)</f>
        <v>#N/A</v>
      </c>
    </row>
    <row r="2958" spans="1:41">
      <c r="A2958">
        <v>152793</v>
      </c>
      <c r="B2958" s="41">
        <v>45952</v>
      </c>
      <c r="C2958">
        <v>62888919000110</v>
      </c>
      <c r="D2958" t="s">
        <v>69</v>
      </c>
      <c r="E2958">
        <v>935.02</v>
      </c>
      <c r="F2958">
        <v>503</v>
      </c>
      <c r="G2958">
        <v>6102</v>
      </c>
      <c r="H2958">
        <v>5817</v>
      </c>
      <c r="I2958" t="s">
        <v>32397</v>
      </c>
      <c r="J2958">
        <v>85065010</v>
      </c>
      <c r="K2958" t="s">
        <v>32095</v>
      </c>
      <c r="L2958">
        <v>3.3</v>
      </c>
      <c r="M2958">
        <v>4</v>
      </c>
      <c r="N2958">
        <v>13.2</v>
      </c>
      <c r="O2958">
        <v>1.32</v>
      </c>
      <c r="P2958">
        <v>2.71</v>
      </c>
      <c r="Q2958">
        <v>0</v>
      </c>
      <c r="R2958">
        <v>0</v>
      </c>
      <c r="S2958">
        <v>14.59</v>
      </c>
      <c r="T2958">
        <v>200</v>
      </c>
      <c r="U2958">
        <v>14.59</v>
      </c>
      <c r="V2958">
        <v>4</v>
      </c>
      <c r="W2958">
        <v>0.57999999999999996</v>
      </c>
      <c r="X2958">
        <v>0</v>
      </c>
      <c r="Y2958">
        <v>0</v>
      </c>
      <c r="Z2958">
        <v>0</v>
      </c>
      <c r="AA2958">
        <v>1</v>
      </c>
      <c r="AB2958">
        <v>11.88</v>
      </c>
      <c r="AC2958">
        <v>0.08</v>
      </c>
      <c r="AD2958">
        <v>1</v>
      </c>
      <c r="AE2958">
        <v>11.88</v>
      </c>
      <c r="AF2958">
        <v>0.36</v>
      </c>
      <c r="AG2958" s="1" t="e">
        <f>VLOOKUP(Saídas_Gerencial[[#This Row],[NF]],Autent!D:F,3,0)</f>
        <v>#N/A</v>
      </c>
      <c r="AH2958" s="1" t="e">
        <f>VLOOKUP(Saídas_Gerencial[[#This Row],[CNPJ]],Adesões!A:G,7,0)</f>
        <v>#N/A</v>
      </c>
      <c r="AI2958" s="1" t="str">
        <f>CONCATENATE(Saídas_Gerencial[[#This Row],[COD_ITEM]],"-",Saídas_Gerencial[[#This Row],[DESC_ITEM]])</f>
        <v>5817-Bateria Lithium CR 2016 3V Cartela com 5 Unidades KNUP - KP-BT2016</v>
      </c>
      <c r="AJ2958" s="1">
        <f>Saídas_Gerencial[[#This Row],[VC_ITEM]]</f>
        <v>14.59</v>
      </c>
      <c r="AK2958" s="1" t="e">
        <f>IF(Saídas_Gerencial[[#This Row],[pRecEfetivo]]&gt;0,Saídas_Gerencial[[#This Row],[BC_ICMS]],0)</f>
        <v>#N/A</v>
      </c>
      <c r="AL2958" s="1">
        <f>VLOOKUP(Saídas_Gerencial[[#This Row],[AC]],'Apuração ICMS'!A:B,2,0)</f>
        <v>0</v>
      </c>
      <c r="AM2958" s="1" t="e">
        <f>VLOOKUP(Saídas_Gerencial[[#This Row],[AC]],'Apuração ICMS'!$A$4:$G$19,7,)</f>
        <v>#N/A</v>
      </c>
      <c r="AN2958" s="1" t="e">
        <f>Saídas_Gerencial[[#This Row],[bcRecEfetivo]]*Saídas_Gerencial[[#This Row],[pRecEfetivo]]</f>
        <v>#N/A</v>
      </c>
      <c r="AO2958" s="1" t="e">
        <f>VLOOKUP(Saídas_Gerencial[[#This Row],[RET Domínio]],[1]Planilha1!$E$1:$M$65536,9,0)</f>
        <v>#N/A</v>
      </c>
    </row>
    <row r="2959" spans="1:41">
      <c r="A2959">
        <v>152793</v>
      </c>
      <c r="B2959" s="41">
        <v>45952</v>
      </c>
      <c r="C2959">
        <v>62888919000110</v>
      </c>
      <c r="D2959" t="s">
        <v>69</v>
      </c>
      <c r="E2959">
        <v>935.02</v>
      </c>
      <c r="F2959">
        <v>503</v>
      </c>
      <c r="G2959">
        <v>6102</v>
      </c>
      <c r="H2959">
        <v>6244</v>
      </c>
      <c r="I2959" t="s">
        <v>32268</v>
      </c>
      <c r="J2959">
        <v>84716053</v>
      </c>
      <c r="K2959" t="s">
        <v>32095</v>
      </c>
      <c r="L2959">
        <v>14.4</v>
      </c>
      <c r="M2959">
        <v>2</v>
      </c>
      <c r="N2959">
        <v>28.8</v>
      </c>
      <c r="O2959">
        <v>2.88</v>
      </c>
      <c r="P2959">
        <v>5.91</v>
      </c>
      <c r="Q2959">
        <v>0</v>
      </c>
      <c r="R2959">
        <v>0</v>
      </c>
      <c r="S2959">
        <v>31.83</v>
      </c>
      <c r="T2959">
        <v>200</v>
      </c>
      <c r="U2959">
        <v>31.83</v>
      </c>
      <c r="V2959">
        <v>4</v>
      </c>
      <c r="W2959">
        <v>1.27</v>
      </c>
      <c r="X2959">
        <v>0</v>
      </c>
      <c r="Y2959">
        <v>0</v>
      </c>
      <c r="Z2959">
        <v>0</v>
      </c>
      <c r="AA2959">
        <v>1</v>
      </c>
      <c r="AB2959">
        <v>25.92</v>
      </c>
      <c r="AC2959">
        <v>0.17</v>
      </c>
      <c r="AD2959">
        <v>1</v>
      </c>
      <c r="AE2959">
        <v>25.92</v>
      </c>
      <c r="AF2959">
        <v>0.78</v>
      </c>
      <c r="AG2959" s="1" t="e">
        <f>VLOOKUP(Saídas_Gerencial[[#This Row],[NF]],Autent!D:F,3,0)</f>
        <v>#N/A</v>
      </c>
      <c r="AH2959" s="1" t="e">
        <f>VLOOKUP(Saídas_Gerencial[[#This Row],[CNPJ]],Adesões!A:G,7,0)</f>
        <v>#N/A</v>
      </c>
      <c r="AI2959" s="1" t="str">
        <f>CONCATENATE(Saídas_Gerencial[[#This Row],[COD_ITEM]],"-",Saídas_Gerencial[[#This Row],[DESC_ITEM]])</f>
        <v>6244-Mouse Sem Fio 2.4 Ghz Studio 03068 Exbom - MS-S22</v>
      </c>
      <c r="AJ2959" s="1">
        <f>Saídas_Gerencial[[#This Row],[VC_ITEM]]</f>
        <v>31.83</v>
      </c>
      <c r="AK2959" s="1" t="e">
        <f>IF(Saídas_Gerencial[[#This Row],[pRecEfetivo]]&gt;0,Saídas_Gerencial[[#This Row],[BC_ICMS]],0)</f>
        <v>#N/A</v>
      </c>
      <c r="AL2959" s="1">
        <f>VLOOKUP(Saídas_Gerencial[[#This Row],[AC]],'Apuração ICMS'!A:B,2,0)</f>
        <v>0</v>
      </c>
      <c r="AM2959" s="1" t="e">
        <f>VLOOKUP(Saídas_Gerencial[[#This Row],[AC]],'Apuração ICMS'!$A$4:$G$19,7,)</f>
        <v>#N/A</v>
      </c>
      <c r="AN2959" s="1" t="e">
        <f>Saídas_Gerencial[[#This Row],[bcRecEfetivo]]*Saídas_Gerencial[[#This Row],[pRecEfetivo]]</f>
        <v>#N/A</v>
      </c>
      <c r="AO2959" s="1" t="e">
        <f>VLOOKUP(Saídas_Gerencial[[#This Row],[RET Domínio]],[1]Planilha1!$E$1:$M$65536,9,0)</f>
        <v>#N/A</v>
      </c>
    </row>
    <row r="2960" spans="1:41">
      <c r="A2960">
        <v>152793</v>
      </c>
      <c r="B2960" s="41">
        <v>45952</v>
      </c>
      <c r="C2960">
        <v>62888919000110</v>
      </c>
      <c r="D2960" t="s">
        <v>69</v>
      </c>
      <c r="E2960">
        <v>935.02</v>
      </c>
      <c r="F2960">
        <v>503</v>
      </c>
      <c r="G2960">
        <v>6102</v>
      </c>
      <c r="H2960">
        <v>6605</v>
      </c>
      <c r="I2960" t="s">
        <v>32243</v>
      </c>
      <c r="J2960">
        <v>85444200</v>
      </c>
      <c r="K2960" t="s">
        <v>32095</v>
      </c>
      <c r="L2960">
        <v>8.8699999999999992</v>
      </c>
      <c r="M2960">
        <v>2</v>
      </c>
      <c r="N2960">
        <v>17.739999999999998</v>
      </c>
      <c r="O2960">
        <v>1.77</v>
      </c>
      <c r="P2960">
        <v>3.64</v>
      </c>
      <c r="Q2960">
        <v>0</v>
      </c>
      <c r="R2960">
        <v>0</v>
      </c>
      <c r="S2960">
        <v>19.61</v>
      </c>
      <c r="T2960">
        <v>200</v>
      </c>
      <c r="U2960">
        <v>19.61</v>
      </c>
      <c r="V2960">
        <v>4</v>
      </c>
      <c r="W2960">
        <v>0.78</v>
      </c>
      <c r="X2960">
        <v>0</v>
      </c>
      <c r="Y2960">
        <v>0</v>
      </c>
      <c r="Z2960">
        <v>0</v>
      </c>
      <c r="AA2960">
        <v>1</v>
      </c>
      <c r="AB2960">
        <v>15.97</v>
      </c>
      <c r="AC2960">
        <v>0.1</v>
      </c>
      <c r="AD2960">
        <v>1</v>
      </c>
      <c r="AE2960">
        <v>15.97</v>
      </c>
      <c r="AF2960">
        <v>0.48</v>
      </c>
      <c r="AG2960" s="1" t="e">
        <f>VLOOKUP(Saídas_Gerencial[[#This Row],[NF]],Autent!D:F,3,0)</f>
        <v>#N/A</v>
      </c>
      <c r="AH2960" s="1" t="e">
        <f>VLOOKUP(Saídas_Gerencial[[#This Row],[CNPJ]],Adesões!A:G,7,0)</f>
        <v>#N/A</v>
      </c>
      <c r="AI2960" s="1" t="str">
        <f>CONCATENATE(Saídas_Gerencial[[#This Row],[COD_ITEM]],"-",Saídas_Gerencial[[#This Row],[DESC_ITEM]])</f>
        <v>6605-Conversor HDMI para VGA com Cabo de Audio P2 - EXBOM CC-HVA60</v>
      </c>
      <c r="AJ2960" s="1">
        <f>Saídas_Gerencial[[#This Row],[VC_ITEM]]</f>
        <v>19.61</v>
      </c>
      <c r="AK2960" s="1" t="e">
        <f>IF(Saídas_Gerencial[[#This Row],[pRecEfetivo]]&gt;0,Saídas_Gerencial[[#This Row],[BC_ICMS]],0)</f>
        <v>#N/A</v>
      </c>
      <c r="AL2960" s="1">
        <f>VLOOKUP(Saídas_Gerencial[[#This Row],[AC]],'Apuração ICMS'!A:B,2,0)</f>
        <v>0</v>
      </c>
      <c r="AM2960" s="1" t="e">
        <f>VLOOKUP(Saídas_Gerencial[[#This Row],[AC]],'Apuração ICMS'!$A$4:$G$19,7,)</f>
        <v>#N/A</v>
      </c>
      <c r="AN2960" s="1" t="e">
        <f>Saídas_Gerencial[[#This Row],[bcRecEfetivo]]*Saídas_Gerencial[[#This Row],[pRecEfetivo]]</f>
        <v>#N/A</v>
      </c>
      <c r="AO2960" s="1" t="e">
        <f>VLOOKUP(Saídas_Gerencial[[#This Row],[RET Domínio]],[1]Planilha1!$E$1:$M$65536,9,0)</f>
        <v>#N/A</v>
      </c>
    </row>
    <row r="2961" spans="1:41">
      <c r="A2961">
        <v>152793</v>
      </c>
      <c r="B2961" s="41">
        <v>45952</v>
      </c>
      <c r="C2961">
        <v>62888919000110</v>
      </c>
      <c r="D2961" t="s">
        <v>69</v>
      </c>
      <c r="E2961">
        <v>935.02</v>
      </c>
      <c r="F2961">
        <v>503</v>
      </c>
      <c r="G2961">
        <v>6102</v>
      </c>
      <c r="H2961">
        <v>7953</v>
      </c>
      <c r="I2961" t="s">
        <v>32195</v>
      </c>
      <c r="J2961">
        <v>85183000</v>
      </c>
      <c r="K2961" t="s">
        <v>32095</v>
      </c>
      <c r="L2961">
        <v>38</v>
      </c>
      <c r="M2961">
        <v>1</v>
      </c>
      <c r="N2961">
        <v>38</v>
      </c>
      <c r="O2961">
        <v>3.8</v>
      </c>
      <c r="P2961">
        <v>7.8</v>
      </c>
      <c r="Q2961">
        <v>0</v>
      </c>
      <c r="R2961">
        <v>0</v>
      </c>
      <c r="S2961">
        <v>42</v>
      </c>
      <c r="T2961">
        <v>200</v>
      </c>
      <c r="U2961">
        <v>42</v>
      </c>
      <c r="V2961">
        <v>4</v>
      </c>
      <c r="W2961">
        <v>1.68</v>
      </c>
      <c r="X2961">
        <v>0</v>
      </c>
      <c r="Y2961">
        <v>0</v>
      </c>
      <c r="Z2961">
        <v>0</v>
      </c>
      <c r="AA2961">
        <v>1</v>
      </c>
      <c r="AB2961">
        <v>34.200000000000003</v>
      </c>
      <c r="AC2961">
        <v>0.22</v>
      </c>
      <c r="AD2961">
        <v>1</v>
      </c>
      <c r="AE2961">
        <v>34.200000000000003</v>
      </c>
      <c r="AF2961">
        <v>1.03</v>
      </c>
      <c r="AG2961" s="1" t="e">
        <f>VLOOKUP(Saídas_Gerencial[[#This Row],[NF]],Autent!D:F,3,0)</f>
        <v>#N/A</v>
      </c>
      <c r="AH2961" s="1" t="e">
        <f>VLOOKUP(Saídas_Gerencial[[#This Row],[CNPJ]],Adesões!A:G,7,0)</f>
        <v>#N/A</v>
      </c>
      <c r="AI2961" s="1" t="str">
        <f>CONCATENATE(Saídas_Gerencial[[#This Row],[COD_ITEM]],"-",Saídas_Gerencial[[#This Row],[DESC_ITEM]])</f>
        <v>7953-Fone de Ouvido Bluetooth Sem Fio Com Led LEHMOX LEF-1026</v>
      </c>
      <c r="AJ2961" s="1">
        <f>Saídas_Gerencial[[#This Row],[VC_ITEM]]</f>
        <v>42</v>
      </c>
      <c r="AK2961" s="1" t="e">
        <f>IF(Saídas_Gerencial[[#This Row],[pRecEfetivo]]&gt;0,Saídas_Gerencial[[#This Row],[BC_ICMS]],0)</f>
        <v>#N/A</v>
      </c>
      <c r="AL2961" s="1">
        <f>VLOOKUP(Saídas_Gerencial[[#This Row],[AC]],'Apuração ICMS'!A:B,2,0)</f>
        <v>0</v>
      </c>
      <c r="AM2961" s="1" t="e">
        <f>VLOOKUP(Saídas_Gerencial[[#This Row],[AC]],'Apuração ICMS'!$A$4:$G$19,7,)</f>
        <v>#N/A</v>
      </c>
      <c r="AN2961" s="1" t="e">
        <f>Saídas_Gerencial[[#This Row],[bcRecEfetivo]]*Saídas_Gerencial[[#This Row],[pRecEfetivo]]</f>
        <v>#N/A</v>
      </c>
      <c r="AO2961" s="1" t="e">
        <f>VLOOKUP(Saídas_Gerencial[[#This Row],[RET Domínio]],[1]Planilha1!$E$1:$M$65536,9,0)</f>
        <v>#N/A</v>
      </c>
    </row>
    <row r="2962" spans="1:41">
      <c r="A2962">
        <v>152793</v>
      </c>
      <c r="B2962" s="41">
        <v>45952</v>
      </c>
      <c r="C2962">
        <v>62888919000110</v>
      </c>
      <c r="D2962" t="s">
        <v>69</v>
      </c>
      <c r="E2962">
        <v>935.02</v>
      </c>
      <c r="F2962">
        <v>503</v>
      </c>
      <c r="G2962">
        <v>6102</v>
      </c>
      <c r="H2962">
        <v>8225</v>
      </c>
      <c r="I2962" t="s">
        <v>32757</v>
      </c>
      <c r="J2962">
        <v>85444200</v>
      </c>
      <c r="K2962" t="s">
        <v>32095</v>
      </c>
      <c r="L2962">
        <v>18.84</v>
      </c>
      <c r="M2962">
        <v>1</v>
      </c>
      <c r="N2962">
        <v>18.84</v>
      </c>
      <c r="O2962">
        <v>1.88</v>
      </c>
      <c r="P2962">
        <v>3.87</v>
      </c>
      <c r="Q2962">
        <v>0</v>
      </c>
      <c r="R2962">
        <v>0</v>
      </c>
      <c r="S2962">
        <v>20.83</v>
      </c>
      <c r="T2962">
        <v>200</v>
      </c>
      <c r="U2962">
        <v>20.83</v>
      </c>
      <c r="V2962">
        <v>4</v>
      </c>
      <c r="W2962">
        <v>0.83</v>
      </c>
      <c r="X2962">
        <v>0</v>
      </c>
      <c r="Y2962">
        <v>0</v>
      </c>
      <c r="Z2962">
        <v>0</v>
      </c>
      <c r="AA2962">
        <v>1</v>
      </c>
      <c r="AB2962">
        <v>16.96</v>
      </c>
      <c r="AC2962">
        <v>0.11</v>
      </c>
      <c r="AD2962">
        <v>1</v>
      </c>
      <c r="AE2962">
        <v>16.96</v>
      </c>
      <c r="AF2962">
        <v>0.51</v>
      </c>
      <c r="AG2962" s="1" t="e">
        <f>VLOOKUP(Saídas_Gerencial[[#This Row],[NF]],Autent!D:F,3,0)</f>
        <v>#N/A</v>
      </c>
      <c r="AH2962" s="1" t="e">
        <f>VLOOKUP(Saídas_Gerencial[[#This Row],[CNPJ]],Adesões!A:G,7,0)</f>
        <v>#N/A</v>
      </c>
      <c r="AI2962" s="1" t="str">
        <f>CONCATENATE(Saídas_Gerencial[[#This Row],[COD_ITEM]],"-",Saídas_Gerencial[[#This Row],[DESC_ITEM]])</f>
        <v>8225-Cabo VGA para VGA de 5 Metros Knup - KP-YP5002 5M</v>
      </c>
      <c r="AJ2962" s="1">
        <f>Saídas_Gerencial[[#This Row],[VC_ITEM]]</f>
        <v>20.83</v>
      </c>
      <c r="AK2962" s="1" t="e">
        <f>IF(Saídas_Gerencial[[#This Row],[pRecEfetivo]]&gt;0,Saídas_Gerencial[[#This Row],[BC_ICMS]],0)</f>
        <v>#N/A</v>
      </c>
      <c r="AL2962" s="1">
        <f>VLOOKUP(Saídas_Gerencial[[#This Row],[AC]],'Apuração ICMS'!A:B,2,0)</f>
        <v>0</v>
      </c>
      <c r="AM2962" s="1" t="e">
        <f>VLOOKUP(Saídas_Gerencial[[#This Row],[AC]],'Apuração ICMS'!$A$4:$G$19,7,)</f>
        <v>#N/A</v>
      </c>
      <c r="AN2962" s="1" t="e">
        <f>Saídas_Gerencial[[#This Row],[bcRecEfetivo]]*Saídas_Gerencial[[#This Row],[pRecEfetivo]]</f>
        <v>#N/A</v>
      </c>
      <c r="AO2962" s="1" t="e">
        <f>VLOOKUP(Saídas_Gerencial[[#This Row],[RET Domínio]],[1]Planilha1!$E$1:$M$65536,9,0)</f>
        <v>#N/A</v>
      </c>
    </row>
    <row r="2963" spans="1:41">
      <c r="A2963">
        <v>152793</v>
      </c>
      <c r="B2963" s="41">
        <v>45952</v>
      </c>
      <c r="C2963">
        <v>62888919000110</v>
      </c>
      <c r="D2963" t="s">
        <v>69</v>
      </c>
      <c r="E2963">
        <v>935.02</v>
      </c>
      <c r="F2963">
        <v>503</v>
      </c>
      <c r="G2963">
        <v>6102</v>
      </c>
      <c r="H2963">
        <v>8623</v>
      </c>
      <c r="I2963" t="s">
        <v>32264</v>
      </c>
      <c r="J2963">
        <v>84718000</v>
      </c>
      <c r="K2963" t="s">
        <v>32095</v>
      </c>
      <c r="L2963">
        <v>7.5</v>
      </c>
      <c r="M2963">
        <v>4</v>
      </c>
      <c r="N2963">
        <v>30</v>
      </c>
      <c r="O2963">
        <v>3</v>
      </c>
      <c r="P2963">
        <v>6.16</v>
      </c>
      <c r="Q2963">
        <v>0</v>
      </c>
      <c r="R2963">
        <v>0</v>
      </c>
      <c r="S2963">
        <v>33.159999999999997</v>
      </c>
      <c r="T2963">
        <v>200</v>
      </c>
      <c r="U2963">
        <v>33.159999999999997</v>
      </c>
      <c r="V2963">
        <v>4</v>
      </c>
      <c r="W2963">
        <v>1.33</v>
      </c>
      <c r="X2963">
        <v>0</v>
      </c>
      <c r="Y2963">
        <v>0</v>
      </c>
      <c r="Z2963">
        <v>0</v>
      </c>
      <c r="AA2963">
        <v>1</v>
      </c>
      <c r="AB2963">
        <v>27</v>
      </c>
      <c r="AC2963">
        <v>0.18</v>
      </c>
      <c r="AD2963">
        <v>1</v>
      </c>
      <c r="AE2963">
        <v>27</v>
      </c>
      <c r="AF2963">
        <v>0.81</v>
      </c>
      <c r="AG2963" s="1" t="e">
        <f>VLOOKUP(Saídas_Gerencial[[#This Row],[NF]],Autent!D:F,3,0)</f>
        <v>#N/A</v>
      </c>
      <c r="AH2963" s="1" t="e">
        <f>VLOOKUP(Saídas_Gerencial[[#This Row],[CNPJ]],Adesões!A:G,7,0)</f>
        <v>#N/A</v>
      </c>
      <c r="AI2963" s="1" t="str">
        <f>CONCATENATE(Saídas_Gerencial[[#This Row],[COD_ITEM]],"-",Saídas_Gerencial[[#This Row],[DESC_ITEM]])</f>
        <v>8623-Case para Hd/Ssd Caddy Adaptador Sata 12,7 mm Knup - KP-HD022</v>
      </c>
      <c r="AJ2963" s="1">
        <f>Saídas_Gerencial[[#This Row],[VC_ITEM]]</f>
        <v>33.159999999999997</v>
      </c>
      <c r="AK2963" s="1" t="e">
        <f>IF(Saídas_Gerencial[[#This Row],[pRecEfetivo]]&gt;0,Saídas_Gerencial[[#This Row],[BC_ICMS]],0)</f>
        <v>#N/A</v>
      </c>
      <c r="AL2963" s="1">
        <f>VLOOKUP(Saídas_Gerencial[[#This Row],[AC]],'Apuração ICMS'!A:B,2,0)</f>
        <v>0</v>
      </c>
      <c r="AM2963" s="1" t="e">
        <f>VLOOKUP(Saídas_Gerencial[[#This Row],[AC]],'Apuração ICMS'!$A$4:$G$19,7,)</f>
        <v>#N/A</v>
      </c>
      <c r="AN2963" s="1" t="e">
        <f>Saídas_Gerencial[[#This Row],[bcRecEfetivo]]*Saídas_Gerencial[[#This Row],[pRecEfetivo]]</f>
        <v>#N/A</v>
      </c>
      <c r="AO2963" s="1" t="e">
        <f>VLOOKUP(Saídas_Gerencial[[#This Row],[RET Domínio]],[1]Planilha1!$E$1:$M$65536,9,0)</f>
        <v>#N/A</v>
      </c>
    </row>
    <row r="2964" spans="1:41">
      <c r="A2964">
        <v>152793</v>
      </c>
      <c r="B2964" s="41">
        <v>45952</v>
      </c>
      <c r="C2964">
        <v>62888919000110</v>
      </c>
      <c r="D2964" t="s">
        <v>69</v>
      </c>
      <c r="E2964">
        <v>935.02</v>
      </c>
      <c r="F2964">
        <v>503</v>
      </c>
      <c r="G2964">
        <v>6102</v>
      </c>
      <c r="H2964">
        <v>9739</v>
      </c>
      <c r="I2964" t="s">
        <v>32758</v>
      </c>
      <c r="J2964">
        <v>85183000</v>
      </c>
      <c r="K2964" t="s">
        <v>32095</v>
      </c>
      <c r="L2964">
        <v>31</v>
      </c>
      <c r="M2964">
        <v>1</v>
      </c>
      <c r="N2964">
        <v>31</v>
      </c>
      <c r="O2964">
        <v>3.1</v>
      </c>
      <c r="P2964">
        <v>6.37</v>
      </c>
      <c r="Q2964">
        <v>0</v>
      </c>
      <c r="R2964">
        <v>0</v>
      </c>
      <c r="S2964">
        <v>34.270000000000003</v>
      </c>
      <c r="T2964">
        <v>200</v>
      </c>
      <c r="U2964">
        <v>34.270000000000003</v>
      </c>
      <c r="V2964">
        <v>4</v>
      </c>
      <c r="W2964">
        <v>1.37</v>
      </c>
      <c r="X2964">
        <v>0</v>
      </c>
      <c r="Y2964">
        <v>0</v>
      </c>
      <c r="Z2964">
        <v>0</v>
      </c>
      <c r="AA2964">
        <v>1</v>
      </c>
      <c r="AB2964">
        <v>27.9</v>
      </c>
      <c r="AC2964">
        <v>0.18</v>
      </c>
      <c r="AD2964">
        <v>1</v>
      </c>
      <c r="AE2964">
        <v>27.9</v>
      </c>
      <c r="AF2964">
        <v>0.84</v>
      </c>
      <c r="AG2964" s="1" t="e">
        <f>VLOOKUP(Saídas_Gerencial[[#This Row],[NF]],Autent!D:F,3,0)</f>
        <v>#N/A</v>
      </c>
      <c r="AH2964" s="1" t="e">
        <f>VLOOKUP(Saídas_Gerencial[[#This Row],[CNPJ]],Adesões!A:G,7,0)</f>
        <v>#N/A</v>
      </c>
      <c r="AI2964" s="1" t="str">
        <f>CONCATENATE(Saídas_Gerencial[[#This Row],[COD_ITEM]],"-",Saídas_Gerencial[[#This Row],[DESC_ITEM]])</f>
        <v>9739-Headset Gamer com Microfone para Ps4 X-One P2 3.5mm Lehmox - LEF-1051</v>
      </c>
      <c r="AJ2964" s="1">
        <f>Saídas_Gerencial[[#This Row],[VC_ITEM]]</f>
        <v>34.270000000000003</v>
      </c>
      <c r="AK2964" s="1" t="e">
        <f>IF(Saídas_Gerencial[[#This Row],[pRecEfetivo]]&gt;0,Saídas_Gerencial[[#This Row],[BC_ICMS]],0)</f>
        <v>#N/A</v>
      </c>
      <c r="AL2964" s="1">
        <f>VLOOKUP(Saídas_Gerencial[[#This Row],[AC]],'Apuração ICMS'!A:B,2,0)</f>
        <v>0</v>
      </c>
      <c r="AM2964" s="1" t="e">
        <f>VLOOKUP(Saídas_Gerencial[[#This Row],[AC]],'Apuração ICMS'!$A$4:$G$19,7,)</f>
        <v>#N/A</v>
      </c>
      <c r="AN2964" s="1" t="e">
        <f>Saídas_Gerencial[[#This Row],[bcRecEfetivo]]*Saídas_Gerencial[[#This Row],[pRecEfetivo]]</f>
        <v>#N/A</v>
      </c>
      <c r="AO2964" s="1" t="e">
        <f>VLOOKUP(Saídas_Gerencial[[#This Row],[RET Domínio]],[1]Planilha1!$E$1:$M$65536,9,0)</f>
        <v>#N/A</v>
      </c>
    </row>
    <row r="2965" spans="1:41">
      <c r="A2965">
        <v>152793</v>
      </c>
      <c r="B2965" s="41">
        <v>45952</v>
      </c>
      <c r="C2965">
        <v>62888919000110</v>
      </c>
      <c r="D2965" t="s">
        <v>69</v>
      </c>
      <c r="E2965">
        <v>935.02</v>
      </c>
      <c r="F2965">
        <v>503</v>
      </c>
      <c r="G2965">
        <v>6102</v>
      </c>
      <c r="H2965">
        <v>9911</v>
      </c>
      <c r="I2965" t="s">
        <v>32735</v>
      </c>
      <c r="J2965">
        <v>84716053</v>
      </c>
      <c r="K2965" t="s">
        <v>32095</v>
      </c>
      <c r="L2965">
        <v>62</v>
      </c>
      <c r="M2965">
        <v>1</v>
      </c>
      <c r="N2965">
        <v>62</v>
      </c>
      <c r="O2965">
        <v>6.2</v>
      </c>
      <c r="P2965">
        <v>12.73</v>
      </c>
      <c r="Q2965">
        <v>0</v>
      </c>
      <c r="R2965">
        <v>0</v>
      </c>
      <c r="S2965">
        <v>68.53</v>
      </c>
      <c r="T2965">
        <v>200</v>
      </c>
      <c r="U2965">
        <v>68.53</v>
      </c>
      <c r="V2965">
        <v>4</v>
      </c>
      <c r="W2965">
        <v>2.74</v>
      </c>
      <c r="X2965">
        <v>0</v>
      </c>
      <c r="Y2965">
        <v>0</v>
      </c>
      <c r="Z2965">
        <v>0</v>
      </c>
      <c r="AA2965">
        <v>1</v>
      </c>
      <c r="AB2965">
        <v>55.8</v>
      </c>
      <c r="AC2965">
        <v>0.36</v>
      </c>
      <c r="AD2965">
        <v>1</v>
      </c>
      <c r="AE2965">
        <v>55.8</v>
      </c>
      <c r="AF2965">
        <v>1.67</v>
      </c>
      <c r="AG2965" s="1" t="e">
        <f>VLOOKUP(Saídas_Gerencial[[#This Row],[NF]],Autent!D:F,3,0)</f>
        <v>#N/A</v>
      </c>
      <c r="AH2965" s="1" t="e">
        <f>VLOOKUP(Saídas_Gerencial[[#This Row],[CNPJ]],Adesões!A:G,7,0)</f>
        <v>#N/A</v>
      </c>
      <c r="AI2965" s="1" t="str">
        <f>CONCATENATE(Saídas_Gerencial[[#This Row],[COD_ITEM]],"-",Saídas_Gerencial[[#This Row],[DESC_ITEM]])</f>
        <v>9911-Kit Teclado e Mouse Sem fio Usb Wireless - LEY-171</v>
      </c>
      <c r="AJ2965" s="1">
        <f>Saídas_Gerencial[[#This Row],[VC_ITEM]]</f>
        <v>68.53</v>
      </c>
      <c r="AK2965" s="1" t="e">
        <f>IF(Saídas_Gerencial[[#This Row],[pRecEfetivo]]&gt;0,Saídas_Gerencial[[#This Row],[BC_ICMS]],0)</f>
        <v>#N/A</v>
      </c>
      <c r="AL2965" s="1">
        <f>VLOOKUP(Saídas_Gerencial[[#This Row],[AC]],'Apuração ICMS'!A:B,2,0)</f>
        <v>0</v>
      </c>
      <c r="AM2965" s="1" t="e">
        <f>VLOOKUP(Saídas_Gerencial[[#This Row],[AC]],'Apuração ICMS'!$A$4:$G$19,7,)</f>
        <v>#N/A</v>
      </c>
      <c r="AN2965" s="1" t="e">
        <f>Saídas_Gerencial[[#This Row],[bcRecEfetivo]]*Saídas_Gerencial[[#This Row],[pRecEfetivo]]</f>
        <v>#N/A</v>
      </c>
      <c r="AO2965" s="1" t="e">
        <f>VLOOKUP(Saídas_Gerencial[[#This Row],[RET Domínio]],[1]Planilha1!$E$1:$M$65536,9,0)</f>
        <v>#N/A</v>
      </c>
    </row>
    <row r="2966" spans="1:41">
      <c r="A2966">
        <v>152793</v>
      </c>
      <c r="B2966" s="41">
        <v>45952</v>
      </c>
      <c r="C2966">
        <v>62888919000110</v>
      </c>
      <c r="D2966" t="s">
        <v>69</v>
      </c>
      <c r="E2966">
        <v>935.02</v>
      </c>
      <c r="F2966">
        <v>503</v>
      </c>
      <c r="G2966">
        <v>6102</v>
      </c>
      <c r="H2966">
        <v>9953</v>
      </c>
      <c r="I2966" t="s">
        <v>32452</v>
      </c>
      <c r="J2966">
        <v>85442000</v>
      </c>
      <c r="K2966" t="s">
        <v>32095</v>
      </c>
      <c r="L2966">
        <v>4.47</v>
      </c>
      <c r="M2966">
        <v>3</v>
      </c>
      <c r="N2966">
        <v>13.41</v>
      </c>
      <c r="O2966">
        <v>1.34</v>
      </c>
      <c r="P2966">
        <v>2.75</v>
      </c>
      <c r="Q2966">
        <v>0</v>
      </c>
      <c r="R2966">
        <v>0</v>
      </c>
      <c r="S2966">
        <v>14.82</v>
      </c>
      <c r="T2966">
        <v>200</v>
      </c>
      <c r="U2966">
        <v>14.82</v>
      </c>
      <c r="V2966">
        <v>4</v>
      </c>
      <c r="W2966">
        <v>0.59</v>
      </c>
      <c r="X2966">
        <v>0</v>
      </c>
      <c r="Y2966">
        <v>0</v>
      </c>
      <c r="Z2966">
        <v>0</v>
      </c>
      <c r="AA2966">
        <v>1</v>
      </c>
      <c r="AB2966">
        <v>12.07</v>
      </c>
      <c r="AC2966">
        <v>0.08</v>
      </c>
      <c r="AD2966">
        <v>1</v>
      </c>
      <c r="AE2966">
        <v>12.07</v>
      </c>
      <c r="AF2966">
        <v>0.36</v>
      </c>
      <c r="AG2966" s="1" t="e">
        <f>VLOOKUP(Saídas_Gerencial[[#This Row],[NF]],Autent!D:F,3,0)</f>
        <v>#N/A</v>
      </c>
      <c r="AH2966" s="1" t="e">
        <f>VLOOKUP(Saídas_Gerencial[[#This Row],[CNPJ]],Adesões!A:G,7,0)</f>
        <v>#N/A</v>
      </c>
      <c r="AI2966" s="1" t="str">
        <f>CONCATENATE(Saídas_Gerencial[[#This Row],[COD_ITEM]],"-",Saídas_Gerencial[[#This Row],[DESC_ITEM]])</f>
        <v>9953-Cabo Extensor Usb 2.0 AM + AF com 150cm Preto - 03507</v>
      </c>
      <c r="AJ2966" s="1">
        <f>Saídas_Gerencial[[#This Row],[VC_ITEM]]</f>
        <v>14.82</v>
      </c>
      <c r="AK2966" s="1" t="e">
        <f>IF(Saídas_Gerencial[[#This Row],[pRecEfetivo]]&gt;0,Saídas_Gerencial[[#This Row],[BC_ICMS]],0)</f>
        <v>#N/A</v>
      </c>
      <c r="AL2966" s="1">
        <f>VLOOKUP(Saídas_Gerencial[[#This Row],[AC]],'Apuração ICMS'!A:B,2,0)</f>
        <v>0</v>
      </c>
      <c r="AM2966" s="1" t="e">
        <f>VLOOKUP(Saídas_Gerencial[[#This Row],[AC]],'Apuração ICMS'!$A$4:$G$19,7,)</f>
        <v>#N/A</v>
      </c>
      <c r="AN2966" s="1" t="e">
        <f>Saídas_Gerencial[[#This Row],[bcRecEfetivo]]*Saídas_Gerencial[[#This Row],[pRecEfetivo]]</f>
        <v>#N/A</v>
      </c>
      <c r="AO2966" s="1" t="e">
        <f>VLOOKUP(Saídas_Gerencial[[#This Row],[RET Domínio]],[1]Planilha1!$E$1:$M$65536,9,0)</f>
        <v>#N/A</v>
      </c>
    </row>
    <row r="2967" spans="1:41">
      <c r="A2967">
        <v>152793</v>
      </c>
      <c r="B2967" s="41">
        <v>45952</v>
      </c>
      <c r="C2967">
        <v>62888919000110</v>
      </c>
      <c r="D2967" t="s">
        <v>69</v>
      </c>
      <c r="E2967">
        <v>935.02</v>
      </c>
      <c r="F2967">
        <v>503</v>
      </c>
      <c r="G2967">
        <v>6102</v>
      </c>
      <c r="H2967">
        <v>10244</v>
      </c>
      <c r="I2967" t="s">
        <v>32634</v>
      </c>
      <c r="J2967">
        <v>39269090</v>
      </c>
      <c r="K2967" t="s">
        <v>32105</v>
      </c>
      <c r="L2967">
        <v>8.9</v>
      </c>
      <c r="M2967">
        <v>1</v>
      </c>
      <c r="N2967">
        <v>8.9</v>
      </c>
      <c r="O2967">
        <v>0.89</v>
      </c>
      <c r="P2967">
        <v>1.83</v>
      </c>
      <c r="Q2967">
        <v>0</v>
      </c>
      <c r="R2967">
        <v>0</v>
      </c>
      <c r="S2967">
        <v>9.84</v>
      </c>
      <c r="T2967">
        <v>200</v>
      </c>
      <c r="U2967">
        <v>9.84</v>
      </c>
      <c r="V2967">
        <v>4</v>
      </c>
      <c r="W2967">
        <v>0.39</v>
      </c>
      <c r="X2967">
        <v>0</v>
      </c>
      <c r="Y2967">
        <v>0</v>
      </c>
      <c r="Z2967">
        <v>0</v>
      </c>
      <c r="AA2967">
        <v>1</v>
      </c>
      <c r="AB2967">
        <v>8.01</v>
      </c>
      <c r="AC2967">
        <v>0.05</v>
      </c>
      <c r="AD2967">
        <v>1</v>
      </c>
      <c r="AE2967">
        <v>8.01</v>
      </c>
      <c r="AF2967">
        <v>0.24</v>
      </c>
      <c r="AG2967" s="1" t="e">
        <f>VLOOKUP(Saídas_Gerencial[[#This Row],[NF]],Autent!D:F,3,0)</f>
        <v>#N/A</v>
      </c>
      <c r="AH2967" s="1" t="e">
        <f>VLOOKUP(Saídas_Gerencial[[#This Row],[CNPJ]],Adesões!A:G,7,0)</f>
        <v>#N/A</v>
      </c>
      <c r="AI2967" s="1" t="str">
        <f>CONCATENATE(Saídas_Gerencial[[#This Row],[COD_ITEM]],"-",Saídas_Gerencial[[#This Row],[DESC_ITEM]])</f>
        <v>10244-Mini Tripe de Mesa Portatil para Celular Lehmox - LEY-228</v>
      </c>
      <c r="AJ2967" s="1">
        <f>Saídas_Gerencial[[#This Row],[VC_ITEM]]</f>
        <v>9.84</v>
      </c>
      <c r="AK2967" s="1" t="e">
        <f>IF(Saídas_Gerencial[[#This Row],[pRecEfetivo]]&gt;0,Saídas_Gerencial[[#This Row],[BC_ICMS]],0)</f>
        <v>#N/A</v>
      </c>
      <c r="AL2967" s="1">
        <f>VLOOKUP(Saídas_Gerencial[[#This Row],[AC]],'Apuração ICMS'!A:B,2,0)</f>
        <v>0</v>
      </c>
      <c r="AM2967" s="1" t="e">
        <f>VLOOKUP(Saídas_Gerencial[[#This Row],[AC]],'Apuração ICMS'!$A$4:$G$19,7,)</f>
        <v>#N/A</v>
      </c>
      <c r="AN2967" s="1" t="e">
        <f>Saídas_Gerencial[[#This Row],[bcRecEfetivo]]*Saídas_Gerencial[[#This Row],[pRecEfetivo]]</f>
        <v>#N/A</v>
      </c>
      <c r="AO2967" s="1" t="e">
        <f>VLOOKUP(Saídas_Gerencial[[#This Row],[RET Domínio]],[1]Planilha1!$E$1:$M$65536,9,0)</f>
        <v>#N/A</v>
      </c>
    </row>
    <row r="2968" spans="1:41">
      <c r="A2968">
        <v>152793</v>
      </c>
      <c r="B2968" s="41">
        <v>45952</v>
      </c>
      <c r="C2968">
        <v>62888919000110</v>
      </c>
      <c r="D2968" t="s">
        <v>69</v>
      </c>
      <c r="E2968">
        <v>935.02</v>
      </c>
      <c r="F2968">
        <v>503</v>
      </c>
      <c r="G2968">
        <v>6102</v>
      </c>
      <c r="H2968">
        <v>10449</v>
      </c>
      <c r="I2968" t="s">
        <v>32212</v>
      </c>
      <c r="J2968">
        <v>84716053</v>
      </c>
      <c r="K2968" t="s">
        <v>32105</v>
      </c>
      <c r="L2968">
        <v>20</v>
      </c>
      <c r="M2968">
        <v>1</v>
      </c>
      <c r="N2968">
        <v>20</v>
      </c>
      <c r="O2968">
        <v>2</v>
      </c>
      <c r="P2968">
        <v>4.1100000000000003</v>
      </c>
      <c r="Q2968">
        <v>0</v>
      </c>
      <c r="R2968">
        <v>0</v>
      </c>
      <c r="S2968">
        <v>22.11</v>
      </c>
      <c r="T2968">
        <v>200</v>
      </c>
      <c r="U2968">
        <v>22.11</v>
      </c>
      <c r="V2968">
        <v>4</v>
      </c>
      <c r="W2968">
        <v>0.88</v>
      </c>
      <c r="X2968">
        <v>0</v>
      </c>
      <c r="Y2968">
        <v>0</v>
      </c>
      <c r="Z2968">
        <v>0</v>
      </c>
      <c r="AA2968">
        <v>1</v>
      </c>
      <c r="AB2968">
        <v>18</v>
      </c>
      <c r="AC2968">
        <v>0.12</v>
      </c>
      <c r="AD2968">
        <v>1</v>
      </c>
      <c r="AE2968">
        <v>18</v>
      </c>
      <c r="AF2968">
        <v>0.54</v>
      </c>
      <c r="AG2968" s="1" t="e">
        <f>VLOOKUP(Saídas_Gerencial[[#This Row],[NF]],Autent!D:F,3,0)</f>
        <v>#N/A</v>
      </c>
      <c r="AH2968" s="1" t="e">
        <f>VLOOKUP(Saídas_Gerencial[[#This Row],[CNPJ]],Adesões!A:G,7,0)</f>
        <v>#N/A</v>
      </c>
      <c r="AI2968" s="1" t="str">
        <f>CONCATENATE(Saídas_Gerencial[[#This Row],[COD_ITEM]],"-",Saídas_Gerencial[[#This Row],[DESC_ITEM]])</f>
        <v>10449-Mouse Gamer 7D Warrior 3200 Dpi com RGB Gaming Usb 03946 - MS-G270</v>
      </c>
      <c r="AJ2968" s="1">
        <f>Saídas_Gerencial[[#This Row],[VC_ITEM]]</f>
        <v>22.11</v>
      </c>
      <c r="AK2968" s="1" t="e">
        <f>IF(Saídas_Gerencial[[#This Row],[pRecEfetivo]]&gt;0,Saídas_Gerencial[[#This Row],[BC_ICMS]],0)</f>
        <v>#N/A</v>
      </c>
      <c r="AL2968" s="1">
        <f>VLOOKUP(Saídas_Gerencial[[#This Row],[AC]],'Apuração ICMS'!A:B,2,0)</f>
        <v>0</v>
      </c>
      <c r="AM2968" s="1" t="e">
        <f>VLOOKUP(Saídas_Gerencial[[#This Row],[AC]],'Apuração ICMS'!$A$4:$G$19,7,)</f>
        <v>#N/A</v>
      </c>
      <c r="AN2968" s="1" t="e">
        <f>Saídas_Gerencial[[#This Row],[bcRecEfetivo]]*Saídas_Gerencial[[#This Row],[pRecEfetivo]]</f>
        <v>#N/A</v>
      </c>
      <c r="AO2968" s="1" t="e">
        <f>VLOOKUP(Saídas_Gerencial[[#This Row],[RET Domínio]],[1]Planilha1!$E$1:$M$65536,9,0)</f>
        <v>#N/A</v>
      </c>
    </row>
    <row r="2969" spans="1:41">
      <c r="A2969">
        <v>152793</v>
      </c>
      <c r="B2969" s="41">
        <v>45952</v>
      </c>
      <c r="C2969">
        <v>62888919000110</v>
      </c>
      <c r="D2969" t="s">
        <v>69</v>
      </c>
      <c r="E2969">
        <v>935.02</v>
      </c>
      <c r="F2969">
        <v>503</v>
      </c>
      <c r="G2969">
        <v>6102</v>
      </c>
      <c r="H2969">
        <v>10471</v>
      </c>
      <c r="I2969" t="s">
        <v>32221</v>
      </c>
      <c r="J2969">
        <v>85444200</v>
      </c>
      <c r="K2969" t="s">
        <v>32105</v>
      </c>
      <c r="L2969">
        <v>7.62</v>
      </c>
      <c r="M2969">
        <v>3</v>
      </c>
      <c r="N2969">
        <v>22.86</v>
      </c>
      <c r="O2969">
        <v>2.29</v>
      </c>
      <c r="P2969">
        <v>4.6900000000000004</v>
      </c>
      <c r="Q2969">
        <v>0</v>
      </c>
      <c r="R2969">
        <v>0</v>
      </c>
      <c r="S2969">
        <v>25.26</v>
      </c>
      <c r="T2969">
        <v>200</v>
      </c>
      <c r="U2969">
        <v>25.26</v>
      </c>
      <c r="V2969">
        <v>4</v>
      </c>
      <c r="W2969">
        <v>1.01</v>
      </c>
      <c r="X2969">
        <v>0</v>
      </c>
      <c r="Y2969">
        <v>0</v>
      </c>
      <c r="Z2969">
        <v>0</v>
      </c>
      <c r="AA2969">
        <v>1</v>
      </c>
      <c r="AB2969">
        <v>20.57</v>
      </c>
      <c r="AC2969">
        <v>0.13</v>
      </c>
      <c r="AD2969">
        <v>1</v>
      </c>
      <c r="AE2969">
        <v>20.57</v>
      </c>
      <c r="AF2969">
        <v>0.62</v>
      </c>
      <c r="AG2969" s="1" t="e">
        <f>VLOOKUP(Saídas_Gerencial[[#This Row],[NF]],Autent!D:F,3,0)</f>
        <v>#N/A</v>
      </c>
      <c r="AH2969" s="1" t="e">
        <f>VLOOKUP(Saídas_Gerencial[[#This Row],[CNPJ]],Adesões!A:G,7,0)</f>
        <v>#N/A</v>
      </c>
      <c r="AI2969" s="1" t="str">
        <f>CONCATENATE(Saídas_Gerencial[[#This Row],[COD_ITEM]],"-",Saídas_Gerencial[[#This Row],[DESC_ITEM]])</f>
        <v>10471-Placa de Som Usb 2.0 Externo 7.1 Canais 03930 - JP-209-01</v>
      </c>
      <c r="AJ2969" s="1">
        <f>Saídas_Gerencial[[#This Row],[VC_ITEM]]</f>
        <v>25.26</v>
      </c>
      <c r="AK2969" s="1" t="e">
        <f>IF(Saídas_Gerencial[[#This Row],[pRecEfetivo]]&gt;0,Saídas_Gerencial[[#This Row],[BC_ICMS]],0)</f>
        <v>#N/A</v>
      </c>
      <c r="AL2969" s="1">
        <f>VLOOKUP(Saídas_Gerencial[[#This Row],[AC]],'Apuração ICMS'!A:B,2,0)</f>
        <v>0</v>
      </c>
      <c r="AM2969" s="1" t="e">
        <f>VLOOKUP(Saídas_Gerencial[[#This Row],[AC]],'Apuração ICMS'!$A$4:$G$19,7,)</f>
        <v>#N/A</v>
      </c>
      <c r="AN2969" s="1" t="e">
        <f>Saídas_Gerencial[[#This Row],[bcRecEfetivo]]*Saídas_Gerencial[[#This Row],[pRecEfetivo]]</f>
        <v>#N/A</v>
      </c>
      <c r="AO2969" s="1" t="e">
        <f>VLOOKUP(Saídas_Gerencial[[#This Row],[RET Domínio]],[1]Planilha1!$E$1:$M$65536,9,0)</f>
        <v>#N/A</v>
      </c>
    </row>
    <row r="2970" spans="1:41">
      <c r="A2970">
        <v>152793</v>
      </c>
      <c r="B2970" s="41">
        <v>45952</v>
      </c>
      <c r="C2970">
        <v>62888919000110</v>
      </c>
      <c r="D2970" t="s">
        <v>69</v>
      </c>
      <c r="E2970">
        <v>935.02</v>
      </c>
      <c r="F2970">
        <v>503</v>
      </c>
      <c r="G2970">
        <v>6102</v>
      </c>
      <c r="H2970">
        <v>11583</v>
      </c>
      <c r="I2970" t="s">
        <v>32099</v>
      </c>
      <c r="J2970">
        <v>84733090</v>
      </c>
      <c r="K2970" t="s">
        <v>32095</v>
      </c>
      <c r="L2970">
        <v>25</v>
      </c>
      <c r="M2970">
        <v>3</v>
      </c>
      <c r="N2970">
        <v>75</v>
      </c>
      <c r="O2970">
        <v>7.5</v>
      </c>
      <c r="P2970">
        <v>15.4</v>
      </c>
      <c r="Q2970">
        <v>0</v>
      </c>
      <c r="R2970">
        <v>0</v>
      </c>
      <c r="S2970">
        <v>82.9</v>
      </c>
      <c r="T2970">
        <v>200</v>
      </c>
      <c r="U2970">
        <v>82.9</v>
      </c>
      <c r="V2970">
        <v>4</v>
      </c>
      <c r="W2970">
        <v>3.32</v>
      </c>
      <c r="X2970">
        <v>0</v>
      </c>
      <c r="Y2970">
        <v>0</v>
      </c>
      <c r="Z2970">
        <v>0</v>
      </c>
      <c r="AA2970">
        <v>1</v>
      </c>
      <c r="AB2970">
        <v>67.5</v>
      </c>
      <c r="AC2970">
        <v>0.44</v>
      </c>
      <c r="AD2970">
        <v>1</v>
      </c>
      <c r="AE2970">
        <v>67.5</v>
      </c>
      <c r="AF2970">
        <v>2.0299999999999998</v>
      </c>
      <c r="AG2970" s="1" t="e">
        <f>VLOOKUP(Saídas_Gerencial[[#This Row],[NF]],Autent!D:F,3,0)</f>
        <v>#N/A</v>
      </c>
      <c r="AH2970" s="1" t="e">
        <f>VLOOKUP(Saídas_Gerencial[[#This Row],[CNPJ]],Adesões!A:G,7,0)</f>
        <v>#N/A</v>
      </c>
      <c r="AI2970" s="1" t="str">
        <f>CONCATENATE(Saídas_Gerencial[[#This Row],[COD_ITEM]],"-",Saídas_Gerencial[[#This Row],[DESC_ITEM]])</f>
        <v>11583-Case para HD Externo 2.5 Polegadas SATA USB 3.0 EXBOM - CGHD-36</v>
      </c>
      <c r="AJ2970" s="1">
        <f>Saídas_Gerencial[[#This Row],[VC_ITEM]]</f>
        <v>82.9</v>
      </c>
      <c r="AK2970" s="1" t="e">
        <f>IF(Saídas_Gerencial[[#This Row],[pRecEfetivo]]&gt;0,Saídas_Gerencial[[#This Row],[BC_ICMS]],0)</f>
        <v>#N/A</v>
      </c>
      <c r="AL2970" s="1">
        <f>VLOOKUP(Saídas_Gerencial[[#This Row],[AC]],'Apuração ICMS'!A:B,2,0)</f>
        <v>0</v>
      </c>
      <c r="AM2970" s="1" t="e">
        <f>VLOOKUP(Saídas_Gerencial[[#This Row],[AC]],'Apuração ICMS'!$A$4:$G$19,7,)</f>
        <v>#N/A</v>
      </c>
      <c r="AN2970" s="1" t="e">
        <f>Saídas_Gerencial[[#This Row],[bcRecEfetivo]]*Saídas_Gerencial[[#This Row],[pRecEfetivo]]</f>
        <v>#N/A</v>
      </c>
      <c r="AO2970" s="1" t="e">
        <f>VLOOKUP(Saídas_Gerencial[[#This Row],[RET Domínio]],[1]Planilha1!$E$1:$M$65536,9,0)</f>
        <v>#N/A</v>
      </c>
    </row>
    <row r="2971" spans="1:41">
      <c r="A2971">
        <v>152793</v>
      </c>
      <c r="B2971" s="41">
        <v>45952</v>
      </c>
      <c r="C2971">
        <v>62888919000110</v>
      </c>
      <c r="D2971" t="s">
        <v>69</v>
      </c>
      <c r="E2971">
        <v>935.02</v>
      </c>
      <c r="F2971">
        <v>503</v>
      </c>
      <c r="G2971">
        <v>6102</v>
      </c>
      <c r="H2971">
        <v>11901</v>
      </c>
      <c r="I2971" t="s">
        <v>32521</v>
      </c>
      <c r="J2971">
        <v>22072019</v>
      </c>
      <c r="K2971" t="s">
        <v>32095</v>
      </c>
      <c r="L2971">
        <v>25</v>
      </c>
      <c r="M2971">
        <v>1</v>
      </c>
      <c r="N2971">
        <v>25</v>
      </c>
      <c r="O2971">
        <v>2.5</v>
      </c>
      <c r="P2971">
        <v>5.13</v>
      </c>
      <c r="Q2971">
        <v>0</v>
      </c>
      <c r="R2971">
        <v>0</v>
      </c>
      <c r="S2971">
        <v>27.63</v>
      </c>
      <c r="T2971">
        <v>0</v>
      </c>
      <c r="U2971">
        <v>27.63</v>
      </c>
      <c r="V2971">
        <v>7</v>
      </c>
      <c r="W2971">
        <v>1.93</v>
      </c>
      <c r="X2971">
        <v>0</v>
      </c>
      <c r="Y2971">
        <v>0</v>
      </c>
      <c r="Z2971">
        <v>0</v>
      </c>
      <c r="AA2971">
        <v>1</v>
      </c>
      <c r="AB2971">
        <v>22.5</v>
      </c>
      <c r="AC2971">
        <v>0.15</v>
      </c>
      <c r="AD2971">
        <v>1</v>
      </c>
      <c r="AE2971">
        <v>22.5</v>
      </c>
      <c r="AF2971">
        <v>0.68</v>
      </c>
      <c r="AG2971" s="1" t="e">
        <f>VLOOKUP(Saídas_Gerencial[[#This Row],[NF]],Autent!D:F,3,0)</f>
        <v>#N/A</v>
      </c>
      <c r="AH2971" s="1" t="e">
        <f>VLOOKUP(Saídas_Gerencial[[#This Row],[CNPJ]],Adesões!A:G,7,0)</f>
        <v>#N/A</v>
      </c>
      <c r="AI2971" s="1" t="str">
        <f>CONCATENATE(Saídas_Gerencial[[#This Row],[COD_ITEM]],"-",Saídas_Gerencial[[#This Row],[DESC_ITEM]])</f>
        <v>11901-Alcool para Limpeza de Componentes Eletronicos e PCI 1000ml 99,8% IMPLASTEC - PCI-1000ML</v>
      </c>
      <c r="AJ2971" s="1">
        <f>Saídas_Gerencial[[#This Row],[VC_ITEM]]</f>
        <v>27.63</v>
      </c>
      <c r="AK2971" s="1" t="e">
        <f>IF(Saídas_Gerencial[[#This Row],[pRecEfetivo]]&gt;0,Saídas_Gerencial[[#This Row],[BC_ICMS]],0)</f>
        <v>#N/A</v>
      </c>
      <c r="AL2971" s="1">
        <f>VLOOKUP(Saídas_Gerencial[[#This Row],[AC]],'Apuração ICMS'!A:B,2,0)</f>
        <v>0</v>
      </c>
      <c r="AM2971" s="1" t="e">
        <f>VLOOKUP(Saídas_Gerencial[[#This Row],[AC]],'Apuração ICMS'!$A$4:$G$19,7,)</f>
        <v>#N/A</v>
      </c>
      <c r="AN2971" s="1" t="e">
        <f>Saídas_Gerencial[[#This Row],[bcRecEfetivo]]*Saídas_Gerencial[[#This Row],[pRecEfetivo]]</f>
        <v>#N/A</v>
      </c>
      <c r="AO2971" s="1" t="e">
        <f>VLOOKUP(Saídas_Gerencial[[#This Row],[RET Domínio]],[1]Planilha1!$E$1:$M$65536,9,0)</f>
        <v>#N/A</v>
      </c>
    </row>
    <row r="2972" spans="1:41">
      <c r="A2972">
        <v>152793</v>
      </c>
      <c r="B2972" s="41">
        <v>45952</v>
      </c>
      <c r="C2972">
        <v>62888919000110</v>
      </c>
      <c r="D2972" t="s">
        <v>69</v>
      </c>
      <c r="E2972">
        <v>935.02</v>
      </c>
      <c r="F2972">
        <v>503</v>
      </c>
      <c r="G2972">
        <v>6102</v>
      </c>
      <c r="H2972">
        <v>12086</v>
      </c>
      <c r="I2972" t="s">
        <v>32438</v>
      </c>
      <c r="J2972">
        <v>85181090</v>
      </c>
      <c r="K2972" t="s">
        <v>32095</v>
      </c>
      <c r="L2972">
        <v>14.9</v>
      </c>
      <c r="M2972">
        <v>2</v>
      </c>
      <c r="N2972">
        <v>29.8</v>
      </c>
      <c r="O2972">
        <v>2.98</v>
      </c>
      <c r="P2972">
        <v>6.12</v>
      </c>
      <c r="Q2972">
        <v>0</v>
      </c>
      <c r="R2972">
        <v>0</v>
      </c>
      <c r="S2972">
        <v>32.94</v>
      </c>
      <c r="T2972">
        <v>200</v>
      </c>
      <c r="U2972">
        <v>32.94</v>
      </c>
      <c r="V2972">
        <v>4</v>
      </c>
      <c r="W2972">
        <v>1.32</v>
      </c>
      <c r="X2972">
        <v>0</v>
      </c>
      <c r="Y2972">
        <v>0</v>
      </c>
      <c r="Z2972">
        <v>0</v>
      </c>
      <c r="AA2972">
        <v>1</v>
      </c>
      <c r="AB2972">
        <v>26.82</v>
      </c>
      <c r="AC2972">
        <v>0.17</v>
      </c>
      <c r="AD2972">
        <v>1</v>
      </c>
      <c r="AE2972">
        <v>26.82</v>
      </c>
      <c r="AF2972">
        <v>0.8</v>
      </c>
      <c r="AG2972" s="1" t="e">
        <f>VLOOKUP(Saídas_Gerencial[[#This Row],[NF]],Autent!D:F,3,0)</f>
        <v>#N/A</v>
      </c>
      <c r="AH2972" s="1" t="e">
        <f>VLOOKUP(Saídas_Gerencial[[#This Row],[CNPJ]],Adesões!A:G,7,0)</f>
        <v>#N/A</v>
      </c>
      <c r="AI2972" s="1" t="str">
        <f>CONCATENATE(Saídas_Gerencial[[#This Row],[COD_ITEM]],"-",Saídas_Gerencial[[#This Row],[DESC_ITEM]])</f>
        <v>12086-Microfone de Lapela sem Fio Conexao Type-C para Smartphone Android - ON-MC803</v>
      </c>
      <c r="AJ2972" s="1">
        <f>Saídas_Gerencial[[#This Row],[VC_ITEM]]</f>
        <v>32.94</v>
      </c>
      <c r="AK2972" s="1" t="e">
        <f>IF(Saídas_Gerencial[[#This Row],[pRecEfetivo]]&gt;0,Saídas_Gerencial[[#This Row],[BC_ICMS]],0)</f>
        <v>#N/A</v>
      </c>
      <c r="AL2972" s="1">
        <f>VLOOKUP(Saídas_Gerencial[[#This Row],[AC]],'Apuração ICMS'!A:B,2,0)</f>
        <v>0</v>
      </c>
      <c r="AM2972" s="1" t="e">
        <f>VLOOKUP(Saídas_Gerencial[[#This Row],[AC]],'Apuração ICMS'!$A$4:$G$19,7,)</f>
        <v>#N/A</v>
      </c>
      <c r="AN2972" s="1" t="e">
        <f>Saídas_Gerencial[[#This Row],[bcRecEfetivo]]*Saídas_Gerencial[[#This Row],[pRecEfetivo]]</f>
        <v>#N/A</v>
      </c>
      <c r="AO2972" s="1" t="e">
        <f>VLOOKUP(Saídas_Gerencial[[#This Row],[RET Domínio]],[1]Planilha1!$E$1:$M$65536,9,0)</f>
        <v>#N/A</v>
      </c>
    </row>
    <row r="2973" spans="1:41">
      <c r="A2973">
        <v>152793</v>
      </c>
      <c r="B2973" s="41">
        <v>45952</v>
      </c>
      <c r="C2973">
        <v>62888919000110</v>
      </c>
      <c r="D2973" t="s">
        <v>69</v>
      </c>
      <c r="E2973">
        <v>935.02</v>
      </c>
      <c r="F2973">
        <v>503</v>
      </c>
      <c r="G2973">
        <v>6102</v>
      </c>
      <c r="H2973">
        <v>12846</v>
      </c>
      <c r="I2973" t="s">
        <v>32315</v>
      </c>
      <c r="J2973">
        <v>84716053</v>
      </c>
      <c r="K2973" t="s">
        <v>32095</v>
      </c>
      <c r="L2973">
        <v>13.45</v>
      </c>
      <c r="M2973">
        <v>1</v>
      </c>
      <c r="N2973">
        <v>13.45</v>
      </c>
      <c r="O2973">
        <v>1.35</v>
      </c>
      <c r="P2973">
        <v>2.76</v>
      </c>
      <c r="Q2973">
        <v>0</v>
      </c>
      <c r="R2973">
        <v>0</v>
      </c>
      <c r="S2973">
        <v>14.86</v>
      </c>
      <c r="T2973">
        <v>200</v>
      </c>
      <c r="U2973">
        <v>14.86</v>
      </c>
      <c r="V2973">
        <v>4</v>
      </c>
      <c r="W2973">
        <v>0.59</v>
      </c>
      <c r="X2973">
        <v>0</v>
      </c>
      <c r="Y2973">
        <v>0</v>
      </c>
      <c r="Z2973">
        <v>0</v>
      </c>
      <c r="AA2973">
        <v>1</v>
      </c>
      <c r="AB2973">
        <v>12.1</v>
      </c>
      <c r="AC2973">
        <v>0.08</v>
      </c>
      <c r="AD2973">
        <v>1</v>
      </c>
      <c r="AE2973">
        <v>12.1</v>
      </c>
      <c r="AF2973">
        <v>0.36</v>
      </c>
      <c r="AG2973" s="1" t="e">
        <f>VLOOKUP(Saídas_Gerencial[[#This Row],[NF]],Autent!D:F,3,0)</f>
        <v>#N/A</v>
      </c>
      <c r="AH2973" s="1" t="e">
        <f>VLOOKUP(Saídas_Gerencial[[#This Row],[CNPJ]],Adesões!A:G,7,0)</f>
        <v>#N/A</v>
      </c>
      <c r="AI2973" s="1" t="str">
        <f>CONCATENATE(Saídas_Gerencial[[#This Row],[COD_ITEM]],"-",Saídas_Gerencial[[#This Row],[DESC_ITEM]])</f>
        <v>12846-Mouse Optico USB para Computador KNUP KP-MU019</v>
      </c>
      <c r="AJ2973" s="1">
        <f>Saídas_Gerencial[[#This Row],[VC_ITEM]]</f>
        <v>14.86</v>
      </c>
      <c r="AK2973" s="1" t="e">
        <f>IF(Saídas_Gerencial[[#This Row],[pRecEfetivo]]&gt;0,Saídas_Gerencial[[#This Row],[BC_ICMS]],0)</f>
        <v>#N/A</v>
      </c>
      <c r="AL2973" s="1">
        <f>VLOOKUP(Saídas_Gerencial[[#This Row],[AC]],'Apuração ICMS'!A:B,2,0)</f>
        <v>0</v>
      </c>
      <c r="AM2973" s="1" t="e">
        <f>VLOOKUP(Saídas_Gerencial[[#This Row],[AC]],'Apuração ICMS'!$A$4:$G$19,7,)</f>
        <v>#N/A</v>
      </c>
      <c r="AN2973" s="1" t="e">
        <f>Saídas_Gerencial[[#This Row],[bcRecEfetivo]]*Saídas_Gerencial[[#This Row],[pRecEfetivo]]</f>
        <v>#N/A</v>
      </c>
      <c r="AO2973" s="1" t="e">
        <f>VLOOKUP(Saídas_Gerencial[[#This Row],[RET Domínio]],[1]Planilha1!$E$1:$M$65536,9,0)</f>
        <v>#N/A</v>
      </c>
    </row>
    <row r="2974" spans="1:41">
      <c r="A2974">
        <v>152793</v>
      </c>
      <c r="B2974" s="41">
        <v>45952</v>
      </c>
      <c r="C2974">
        <v>62888919000110</v>
      </c>
      <c r="D2974" t="s">
        <v>69</v>
      </c>
      <c r="E2974">
        <v>935.02</v>
      </c>
      <c r="F2974">
        <v>503</v>
      </c>
      <c r="G2974">
        <v>6102</v>
      </c>
      <c r="H2974">
        <v>13035</v>
      </c>
      <c r="I2974" t="s">
        <v>32104</v>
      </c>
      <c r="J2974">
        <v>84716053</v>
      </c>
      <c r="K2974" t="s">
        <v>32105</v>
      </c>
      <c r="L2974">
        <v>15.5</v>
      </c>
      <c r="M2974">
        <v>1</v>
      </c>
      <c r="N2974">
        <v>15.5</v>
      </c>
      <c r="O2974">
        <v>1.55</v>
      </c>
      <c r="P2974">
        <v>3.18</v>
      </c>
      <c r="Q2974">
        <v>0</v>
      </c>
      <c r="R2974">
        <v>0</v>
      </c>
      <c r="S2974">
        <v>17.13</v>
      </c>
      <c r="T2974">
        <v>200</v>
      </c>
      <c r="U2974">
        <v>17.13</v>
      </c>
      <c r="V2974">
        <v>4</v>
      </c>
      <c r="W2974">
        <v>0.69</v>
      </c>
      <c r="X2974">
        <v>0</v>
      </c>
      <c r="Y2974">
        <v>0</v>
      </c>
      <c r="Z2974">
        <v>0</v>
      </c>
      <c r="AA2974">
        <v>1</v>
      </c>
      <c r="AB2974">
        <v>13.95</v>
      </c>
      <c r="AC2974">
        <v>0.09</v>
      </c>
      <c r="AD2974">
        <v>1</v>
      </c>
      <c r="AE2974">
        <v>13.95</v>
      </c>
      <c r="AF2974">
        <v>0.42</v>
      </c>
      <c r="AG2974" s="1" t="e">
        <f>VLOOKUP(Saídas_Gerencial[[#This Row],[NF]],Autent!D:F,3,0)</f>
        <v>#N/A</v>
      </c>
      <c r="AH2974" s="1" t="e">
        <f>VLOOKUP(Saídas_Gerencial[[#This Row],[CNPJ]],Adesões!A:G,7,0)</f>
        <v>#N/A</v>
      </c>
      <c r="AI2974" s="1" t="str">
        <f>CONCATENATE(Saídas_Gerencial[[#This Row],[COD_ITEM]],"-",Saídas_Gerencial[[#This Row],[DESC_ITEM]])</f>
        <v>13035-Mouse sem Fio Recarregavel Bluetooth &amp; Wireless 2.4 GHz - MS-S350L</v>
      </c>
      <c r="AJ2974" s="1">
        <f>Saídas_Gerencial[[#This Row],[VC_ITEM]]</f>
        <v>17.13</v>
      </c>
      <c r="AK2974" s="1" t="e">
        <f>IF(Saídas_Gerencial[[#This Row],[pRecEfetivo]]&gt;0,Saídas_Gerencial[[#This Row],[BC_ICMS]],0)</f>
        <v>#N/A</v>
      </c>
      <c r="AL2974" s="1">
        <f>VLOOKUP(Saídas_Gerencial[[#This Row],[AC]],'Apuração ICMS'!A:B,2,0)</f>
        <v>0</v>
      </c>
      <c r="AM2974" s="1" t="e">
        <f>VLOOKUP(Saídas_Gerencial[[#This Row],[AC]],'Apuração ICMS'!$A$4:$G$19,7,)</f>
        <v>#N/A</v>
      </c>
      <c r="AN2974" s="1" t="e">
        <f>Saídas_Gerencial[[#This Row],[bcRecEfetivo]]*Saídas_Gerencial[[#This Row],[pRecEfetivo]]</f>
        <v>#N/A</v>
      </c>
      <c r="AO2974" s="1" t="e">
        <f>VLOOKUP(Saídas_Gerencial[[#This Row],[RET Domínio]],[1]Planilha1!$E$1:$M$65536,9,0)</f>
        <v>#N/A</v>
      </c>
    </row>
    <row r="2975" spans="1:41">
      <c r="A2975">
        <v>152793</v>
      </c>
      <c r="B2975" s="41">
        <v>45952</v>
      </c>
      <c r="C2975">
        <v>62888919000110</v>
      </c>
      <c r="D2975" t="s">
        <v>69</v>
      </c>
      <c r="E2975">
        <v>935.02</v>
      </c>
      <c r="F2975">
        <v>503</v>
      </c>
      <c r="G2975">
        <v>6102</v>
      </c>
      <c r="H2975">
        <v>13785</v>
      </c>
      <c r="I2975" t="s">
        <v>32304</v>
      </c>
      <c r="J2975">
        <v>85183000</v>
      </c>
      <c r="K2975" t="s">
        <v>32095</v>
      </c>
      <c r="L2975">
        <v>32</v>
      </c>
      <c r="M2975">
        <v>1</v>
      </c>
      <c r="N2975">
        <v>32</v>
      </c>
      <c r="O2975">
        <v>3.2</v>
      </c>
      <c r="P2975">
        <v>6.57</v>
      </c>
      <c r="Q2975">
        <v>0</v>
      </c>
      <c r="R2975">
        <v>0</v>
      </c>
      <c r="S2975">
        <v>35.369999999999997</v>
      </c>
      <c r="T2975">
        <v>200</v>
      </c>
      <c r="U2975">
        <v>35.369999999999997</v>
      </c>
      <c r="V2975">
        <v>4</v>
      </c>
      <c r="W2975">
        <v>1.41</v>
      </c>
      <c r="X2975">
        <v>0</v>
      </c>
      <c r="Y2975">
        <v>0</v>
      </c>
      <c r="Z2975">
        <v>0</v>
      </c>
      <c r="AA2975">
        <v>1</v>
      </c>
      <c r="AB2975">
        <v>28.8</v>
      </c>
      <c r="AC2975">
        <v>0.19</v>
      </c>
      <c r="AD2975">
        <v>1</v>
      </c>
      <c r="AE2975">
        <v>28.8</v>
      </c>
      <c r="AF2975">
        <v>0.86</v>
      </c>
      <c r="AG2975" s="1" t="e">
        <f>VLOOKUP(Saídas_Gerencial[[#This Row],[NF]],Autent!D:F,3,0)</f>
        <v>#N/A</v>
      </c>
      <c r="AH2975" s="1" t="e">
        <f>VLOOKUP(Saídas_Gerencial[[#This Row],[CNPJ]],Adesões!A:G,7,0)</f>
        <v>#N/A</v>
      </c>
      <c r="AI2975" s="1" t="str">
        <f>CONCATENATE(Saídas_Gerencial[[#This Row],[COD_ITEM]],"-",Saídas_Gerencial[[#This Row],[DESC_ITEM]])</f>
        <v>13785-Headset Bluetooth 5.0 Wireless ONISTEK - ON-FN628</v>
      </c>
      <c r="AJ2975" s="1">
        <f>Saídas_Gerencial[[#This Row],[VC_ITEM]]</f>
        <v>35.369999999999997</v>
      </c>
      <c r="AK2975" s="1" t="e">
        <f>IF(Saídas_Gerencial[[#This Row],[pRecEfetivo]]&gt;0,Saídas_Gerencial[[#This Row],[BC_ICMS]],0)</f>
        <v>#N/A</v>
      </c>
      <c r="AL2975" s="1">
        <f>VLOOKUP(Saídas_Gerencial[[#This Row],[AC]],'Apuração ICMS'!A:B,2,0)</f>
        <v>0</v>
      </c>
      <c r="AM2975" s="1" t="e">
        <f>VLOOKUP(Saídas_Gerencial[[#This Row],[AC]],'Apuração ICMS'!$A$4:$G$19,7,)</f>
        <v>#N/A</v>
      </c>
      <c r="AN2975" s="1" t="e">
        <f>Saídas_Gerencial[[#This Row],[bcRecEfetivo]]*Saídas_Gerencial[[#This Row],[pRecEfetivo]]</f>
        <v>#N/A</v>
      </c>
      <c r="AO2975" s="1" t="e">
        <f>VLOOKUP(Saídas_Gerencial[[#This Row],[RET Domínio]],[1]Planilha1!$E$1:$M$65536,9,0)</f>
        <v>#N/A</v>
      </c>
    </row>
    <row r="2976" spans="1:41">
      <c r="A2976">
        <v>152793</v>
      </c>
      <c r="B2976" s="41">
        <v>45952</v>
      </c>
      <c r="C2976">
        <v>62888919000110</v>
      </c>
      <c r="D2976" t="s">
        <v>69</v>
      </c>
      <c r="E2976">
        <v>935.02</v>
      </c>
      <c r="F2976">
        <v>503</v>
      </c>
      <c r="G2976">
        <v>6102</v>
      </c>
      <c r="H2976">
        <v>14252</v>
      </c>
      <c r="I2976" t="s">
        <v>32578</v>
      </c>
      <c r="J2976">
        <v>84716052</v>
      </c>
      <c r="K2976" t="s">
        <v>32105</v>
      </c>
      <c r="L2976">
        <v>44</v>
      </c>
      <c r="M2976">
        <v>1</v>
      </c>
      <c r="N2976">
        <v>44</v>
      </c>
      <c r="O2976">
        <v>4.4000000000000004</v>
      </c>
      <c r="P2976">
        <v>9.0399999999999991</v>
      </c>
      <c r="Q2976">
        <v>0</v>
      </c>
      <c r="R2976">
        <v>0</v>
      </c>
      <c r="S2976">
        <v>48.64</v>
      </c>
      <c r="T2976">
        <v>200</v>
      </c>
      <c r="U2976">
        <v>48.64</v>
      </c>
      <c r="V2976">
        <v>4</v>
      </c>
      <c r="W2976">
        <v>1.95</v>
      </c>
      <c r="X2976">
        <v>0</v>
      </c>
      <c r="Y2976">
        <v>0</v>
      </c>
      <c r="Z2976">
        <v>0</v>
      </c>
      <c r="AA2976">
        <v>1</v>
      </c>
      <c r="AB2976">
        <v>39.6</v>
      </c>
      <c r="AC2976">
        <v>0.26</v>
      </c>
      <c r="AD2976">
        <v>1</v>
      </c>
      <c r="AE2976">
        <v>39.6</v>
      </c>
      <c r="AF2976">
        <v>1.19</v>
      </c>
      <c r="AG2976" s="1" t="e">
        <f>VLOOKUP(Saídas_Gerencial[[#This Row],[NF]],Autent!D:F,3,0)</f>
        <v>#N/A</v>
      </c>
      <c r="AH2976" s="1" t="e">
        <f>VLOOKUP(Saídas_Gerencial[[#This Row],[CNPJ]],Adesões!A:G,7,0)</f>
        <v>#N/A</v>
      </c>
      <c r="AI2976" s="1" t="str">
        <f>CONCATENATE(Saídas_Gerencial[[#This Row],[COD_ITEM]],"-",Saídas_Gerencial[[#This Row],[DESC_ITEM]])</f>
        <v>14252-Teclado Gamer Xtrike-ME KB-306 EN Membrana RGB padrao ANSI</v>
      </c>
      <c r="AJ2976" s="1">
        <f>Saídas_Gerencial[[#This Row],[VC_ITEM]]</f>
        <v>48.64</v>
      </c>
      <c r="AK2976" s="1" t="e">
        <f>IF(Saídas_Gerencial[[#This Row],[pRecEfetivo]]&gt;0,Saídas_Gerencial[[#This Row],[BC_ICMS]],0)</f>
        <v>#N/A</v>
      </c>
      <c r="AL2976" s="1">
        <f>VLOOKUP(Saídas_Gerencial[[#This Row],[AC]],'Apuração ICMS'!A:B,2,0)</f>
        <v>0</v>
      </c>
      <c r="AM2976" s="1" t="e">
        <f>VLOOKUP(Saídas_Gerencial[[#This Row],[AC]],'Apuração ICMS'!$A$4:$G$19,7,)</f>
        <v>#N/A</v>
      </c>
      <c r="AN2976" s="1" t="e">
        <f>Saídas_Gerencial[[#This Row],[bcRecEfetivo]]*Saídas_Gerencial[[#This Row],[pRecEfetivo]]</f>
        <v>#N/A</v>
      </c>
      <c r="AO2976" s="1" t="e">
        <f>VLOOKUP(Saídas_Gerencial[[#This Row],[RET Domínio]],[1]Planilha1!$E$1:$M$65536,9,0)</f>
        <v>#N/A</v>
      </c>
    </row>
    <row r="2977" spans="1:41">
      <c r="A2977">
        <v>152793</v>
      </c>
      <c r="B2977" s="41">
        <v>45952</v>
      </c>
      <c r="C2977">
        <v>62888919000110</v>
      </c>
      <c r="D2977" t="s">
        <v>69</v>
      </c>
      <c r="E2977">
        <v>935.02</v>
      </c>
      <c r="F2977">
        <v>503</v>
      </c>
      <c r="G2977">
        <v>6102</v>
      </c>
      <c r="H2977">
        <v>14268</v>
      </c>
      <c r="I2977" t="s">
        <v>32112</v>
      </c>
      <c r="J2977">
        <v>85183000</v>
      </c>
      <c r="K2977" t="s">
        <v>32105</v>
      </c>
      <c r="L2977">
        <v>69.7</v>
      </c>
      <c r="M2977">
        <v>1</v>
      </c>
      <c r="N2977">
        <v>69.7</v>
      </c>
      <c r="O2977">
        <v>6.97</v>
      </c>
      <c r="P2977">
        <v>14.31</v>
      </c>
      <c r="Q2977">
        <v>0</v>
      </c>
      <c r="R2977">
        <v>0</v>
      </c>
      <c r="S2977">
        <v>77.040000000000006</v>
      </c>
      <c r="T2977">
        <v>200</v>
      </c>
      <c r="U2977">
        <v>77.040000000000006</v>
      </c>
      <c r="V2977">
        <v>4</v>
      </c>
      <c r="W2977">
        <v>3.08</v>
      </c>
      <c r="X2977">
        <v>0</v>
      </c>
      <c r="Y2977">
        <v>0</v>
      </c>
      <c r="Z2977">
        <v>0</v>
      </c>
      <c r="AA2977">
        <v>1</v>
      </c>
      <c r="AB2977">
        <v>62.73</v>
      </c>
      <c r="AC2977">
        <v>0.41</v>
      </c>
      <c r="AD2977">
        <v>1</v>
      </c>
      <c r="AE2977">
        <v>62.73</v>
      </c>
      <c r="AF2977">
        <v>1.88</v>
      </c>
      <c r="AG2977" s="1" t="e">
        <f>VLOOKUP(Saídas_Gerencial[[#This Row],[NF]],Autent!D:F,3,0)</f>
        <v>#N/A</v>
      </c>
      <c r="AH2977" s="1" t="e">
        <f>VLOOKUP(Saídas_Gerencial[[#This Row],[CNPJ]],Adesões!A:G,7,0)</f>
        <v>#N/A</v>
      </c>
      <c r="AI2977" s="1" t="str">
        <f>CONCATENATE(Saídas_Gerencial[[#This Row],[COD_ITEM]],"-",Saídas_Gerencial[[#This Row],[DESC_ITEM]])</f>
        <v>14268-Headset Gamer com Fio USB 7.1 Xtrike-ME GH-416 com Led RGB</v>
      </c>
      <c r="AJ2977" s="1">
        <f>Saídas_Gerencial[[#This Row],[VC_ITEM]]</f>
        <v>77.040000000000006</v>
      </c>
      <c r="AK2977" s="1" t="e">
        <f>IF(Saídas_Gerencial[[#This Row],[pRecEfetivo]]&gt;0,Saídas_Gerencial[[#This Row],[BC_ICMS]],0)</f>
        <v>#N/A</v>
      </c>
      <c r="AL2977" s="1">
        <f>VLOOKUP(Saídas_Gerencial[[#This Row],[AC]],'Apuração ICMS'!A:B,2,0)</f>
        <v>0</v>
      </c>
      <c r="AM2977" s="1" t="e">
        <f>VLOOKUP(Saídas_Gerencial[[#This Row],[AC]],'Apuração ICMS'!$A$4:$G$19,7,)</f>
        <v>#N/A</v>
      </c>
      <c r="AN2977" s="1" t="e">
        <f>Saídas_Gerencial[[#This Row],[bcRecEfetivo]]*Saídas_Gerencial[[#This Row],[pRecEfetivo]]</f>
        <v>#N/A</v>
      </c>
      <c r="AO2977" s="1" t="e">
        <f>VLOOKUP(Saídas_Gerencial[[#This Row],[RET Domínio]],[1]Planilha1!$E$1:$M$65536,9,0)</f>
        <v>#N/A</v>
      </c>
    </row>
    <row r="2978" spans="1:41">
      <c r="A2978">
        <v>152793</v>
      </c>
      <c r="B2978" s="41">
        <v>45952</v>
      </c>
      <c r="C2978">
        <v>62888919000110</v>
      </c>
      <c r="D2978" t="s">
        <v>69</v>
      </c>
      <c r="E2978">
        <v>935.02</v>
      </c>
      <c r="F2978">
        <v>503</v>
      </c>
      <c r="G2978">
        <v>6102</v>
      </c>
      <c r="H2978">
        <v>18110</v>
      </c>
      <c r="I2978" t="s">
        <v>32426</v>
      </c>
      <c r="J2978">
        <v>85441990</v>
      </c>
      <c r="K2978" t="s">
        <v>32095</v>
      </c>
      <c r="L2978">
        <v>5.99</v>
      </c>
      <c r="M2978">
        <v>3</v>
      </c>
      <c r="N2978">
        <v>17.97</v>
      </c>
      <c r="O2978">
        <v>1.8</v>
      </c>
      <c r="P2978">
        <v>3.69</v>
      </c>
      <c r="Q2978">
        <v>0</v>
      </c>
      <c r="R2978">
        <v>0</v>
      </c>
      <c r="S2978">
        <v>19.86</v>
      </c>
      <c r="T2978">
        <v>200</v>
      </c>
      <c r="U2978">
        <v>19.86</v>
      </c>
      <c r="V2978">
        <v>4</v>
      </c>
      <c r="W2978">
        <v>0.79</v>
      </c>
      <c r="X2978">
        <v>0</v>
      </c>
      <c r="Y2978">
        <v>0</v>
      </c>
      <c r="Z2978">
        <v>0</v>
      </c>
      <c r="AA2978">
        <v>1</v>
      </c>
      <c r="AB2978">
        <v>16.170000000000002</v>
      </c>
      <c r="AC2978">
        <v>0.11</v>
      </c>
      <c r="AD2978">
        <v>1</v>
      </c>
      <c r="AE2978">
        <v>16.170000000000002</v>
      </c>
      <c r="AF2978">
        <v>0.49</v>
      </c>
      <c r="AG2978" s="1" t="e">
        <f>VLOOKUP(Saídas_Gerencial[[#This Row],[NF]],Autent!D:F,3,0)</f>
        <v>#N/A</v>
      </c>
      <c r="AH2978" s="1" t="e">
        <f>VLOOKUP(Saídas_Gerencial[[#This Row],[CNPJ]],Adesões!A:G,7,0)</f>
        <v>#N/A</v>
      </c>
      <c r="AI2978" s="1" t="str">
        <f>CONCATENATE(Saídas_Gerencial[[#This Row],[COD_ITEM]],"-",Saídas_Gerencial[[#This Row],[DESC_ITEM]])</f>
        <v>18110-Cabo de Forca para Fonte ATX 3x0.5 com 1,4 Metros- CDX001</v>
      </c>
      <c r="AJ2978" s="1">
        <f>Saídas_Gerencial[[#This Row],[VC_ITEM]]</f>
        <v>19.86</v>
      </c>
      <c r="AK2978" s="1" t="e">
        <f>IF(Saídas_Gerencial[[#This Row],[pRecEfetivo]]&gt;0,Saídas_Gerencial[[#This Row],[BC_ICMS]],0)</f>
        <v>#N/A</v>
      </c>
      <c r="AL2978" s="1">
        <f>VLOOKUP(Saídas_Gerencial[[#This Row],[AC]],'Apuração ICMS'!A:B,2,0)</f>
        <v>0</v>
      </c>
      <c r="AM2978" s="1" t="e">
        <f>VLOOKUP(Saídas_Gerencial[[#This Row],[AC]],'Apuração ICMS'!$A$4:$G$19,7,)</f>
        <v>#N/A</v>
      </c>
      <c r="AN2978" s="1" t="e">
        <f>Saídas_Gerencial[[#This Row],[bcRecEfetivo]]*Saídas_Gerencial[[#This Row],[pRecEfetivo]]</f>
        <v>#N/A</v>
      </c>
      <c r="AO2978" s="1" t="e">
        <f>VLOOKUP(Saídas_Gerencial[[#This Row],[RET Domínio]],[1]Planilha1!$E$1:$M$65536,9,0)</f>
        <v>#N/A</v>
      </c>
    </row>
    <row r="2979" spans="1:41">
      <c r="A2979">
        <v>152793</v>
      </c>
      <c r="B2979" s="41">
        <v>45952</v>
      </c>
      <c r="C2979">
        <v>62888919000110</v>
      </c>
      <c r="D2979" t="s">
        <v>69</v>
      </c>
      <c r="E2979">
        <v>935.02</v>
      </c>
      <c r="F2979">
        <v>503</v>
      </c>
      <c r="G2979">
        <v>6102</v>
      </c>
      <c r="H2979">
        <v>18132</v>
      </c>
      <c r="I2979" t="s">
        <v>32320</v>
      </c>
      <c r="J2979">
        <v>85444200</v>
      </c>
      <c r="K2979" t="s">
        <v>32095</v>
      </c>
      <c r="L2979">
        <v>5.5</v>
      </c>
      <c r="M2979">
        <v>1</v>
      </c>
      <c r="N2979">
        <v>5.5</v>
      </c>
      <c r="O2979">
        <v>0.55000000000000004</v>
      </c>
      <c r="P2979">
        <v>1.1299999999999999</v>
      </c>
      <c r="Q2979">
        <v>0</v>
      </c>
      <c r="R2979">
        <v>0</v>
      </c>
      <c r="S2979">
        <v>6.08</v>
      </c>
      <c r="T2979">
        <v>200</v>
      </c>
      <c r="U2979">
        <v>6.08</v>
      </c>
      <c r="V2979">
        <v>4</v>
      </c>
      <c r="W2979">
        <v>0.24</v>
      </c>
      <c r="X2979">
        <v>0</v>
      </c>
      <c r="Y2979">
        <v>0</v>
      </c>
      <c r="Z2979">
        <v>0</v>
      </c>
      <c r="AA2979">
        <v>1</v>
      </c>
      <c r="AB2979">
        <v>4.95</v>
      </c>
      <c r="AC2979">
        <v>0.03</v>
      </c>
      <c r="AD2979">
        <v>1</v>
      </c>
      <c r="AE2979">
        <v>4.95</v>
      </c>
      <c r="AF2979">
        <v>0.15</v>
      </c>
      <c r="AG2979" s="1" t="e">
        <f>VLOOKUP(Saídas_Gerencial[[#This Row],[NF]],Autent!D:F,3,0)</f>
        <v>#N/A</v>
      </c>
      <c r="AH2979" s="1" t="e">
        <f>VLOOKUP(Saídas_Gerencial[[#This Row],[CNPJ]],Adesões!A:G,7,0)</f>
        <v>#N/A</v>
      </c>
      <c r="AI2979" s="1" t="str">
        <f>CONCATENATE(Saídas_Gerencial[[#This Row],[COD_ITEM]],"-",Saídas_Gerencial[[#This Row],[DESC_ITEM]])</f>
        <v>18132-Cabo Forca Energia Tripolar 3 Pinos Tipo Fonte Notebook CDX002</v>
      </c>
      <c r="AJ2979" s="1">
        <f>Saídas_Gerencial[[#This Row],[VC_ITEM]]</f>
        <v>6.08</v>
      </c>
      <c r="AK2979" s="1" t="e">
        <f>IF(Saídas_Gerencial[[#This Row],[pRecEfetivo]]&gt;0,Saídas_Gerencial[[#This Row],[BC_ICMS]],0)</f>
        <v>#N/A</v>
      </c>
      <c r="AL2979" s="1">
        <f>VLOOKUP(Saídas_Gerencial[[#This Row],[AC]],'Apuração ICMS'!A:B,2,0)</f>
        <v>0</v>
      </c>
      <c r="AM2979" s="1" t="e">
        <f>VLOOKUP(Saídas_Gerencial[[#This Row],[AC]],'Apuração ICMS'!$A$4:$G$19,7,)</f>
        <v>#N/A</v>
      </c>
      <c r="AN2979" s="1" t="e">
        <f>Saídas_Gerencial[[#This Row],[bcRecEfetivo]]*Saídas_Gerencial[[#This Row],[pRecEfetivo]]</f>
        <v>#N/A</v>
      </c>
      <c r="AO2979" s="1" t="e">
        <f>VLOOKUP(Saídas_Gerencial[[#This Row],[RET Domínio]],[1]Planilha1!$E$1:$M$65536,9,0)</f>
        <v>#N/A</v>
      </c>
    </row>
    <row r="2980" spans="1:41">
      <c r="A2980">
        <v>152793</v>
      </c>
      <c r="B2980" s="41">
        <v>45952</v>
      </c>
      <c r="C2980">
        <v>62888919000110</v>
      </c>
      <c r="D2980" t="s">
        <v>69</v>
      </c>
      <c r="E2980">
        <v>935.02</v>
      </c>
      <c r="F2980">
        <v>503</v>
      </c>
      <c r="G2980">
        <v>6102</v>
      </c>
      <c r="H2980">
        <v>18133</v>
      </c>
      <c r="I2980" t="s">
        <v>32321</v>
      </c>
      <c r="J2980">
        <v>85444200</v>
      </c>
      <c r="K2980" t="s">
        <v>32095</v>
      </c>
      <c r="L2980">
        <v>5.5</v>
      </c>
      <c r="M2980">
        <v>5</v>
      </c>
      <c r="N2980">
        <v>27.5</v>
      </c>
      <c r="O2980">
        <v>2.75</v>
      </c>
      <c r="P2980">
        <v>5.65</v>
      </c>
      <c r="Q2980">
        <v>0</v>
      </c>
      <c r="R2980">
        <v>0</v>
      </c>
      <c r="S2980">
        <v>30.4</v>
      </c>
      <c r="T2980">
        <v>200</v>
      </c>
      <c r="U2980">
        <v>30.4</v>
      </c>
      <c r="V2980">
        <v>4</v>
      </c>
      <c r="W2980">
        <v>1.22</v>
      </c>
      <c r="X2980">
        <v>0</v>
      </c>
      <c r="Y2980">
        <v>0</v>
      </c>
      <c r="Z2980">
        <v>0</v>
      </c>
      <c r="AA2980">
        <v>1</v>
      </c>
      <c r="AB2980">
        <v>24.75</v>
      </c>
      <c r="AC2980">
        <v>0.16</v>
      </c>
      <c r="AD2980">
        <v>1</v>
      </c>
      <c r="AE2980">
        <v>24.75</v>
      </c>
      <c r="AF2980">
        <v>0.74</v>
      </c>
      <c r="AG2980" s="1" t="e">
        <f>VLOOKUP(Saídas_Gerencial[[#This Row],[NF]],Autent!D:F,3,0)</f>
        <v>#N/A</v>
      </c>
      <c r="AH2980" s="1" t="e">
        <f>VLOOKUP(Saídas_Gerencial[[#This Row],[CNPJ]],Adesões!A:G,7,0)</f>
        <v>#N/A</v>
      </c>
      <c r="AI2980" s="1" t="str">
        <f>CONCATENATE(Saídas_Gerencial[[#This Row],[COD_ITEM]],"-",Saídas_Gerencial[[#This Row],[DESC_ITEM]])</f>
        <v>18133-Cabo De Forca Energia Tipo 8 Radio/tv/ps/carregador Bivolt CDX003</v>
      </c>
      <c r="AJ2980" s="1">
        <f>Saídas_Gerencial[[#This Row],[VC_ITEM]]</f>
        <v>30.4</v>
      </c>
      <c r="AK2980" s="1" t="e">
        <f>IF(Saídas_Gerencial[[#This Row],[pRecEfetivo]]&gt;0,Saídas_Gerencial[[#This Row],[BC_ICMS]],0)</f>
        <v>#N/A</v>
      </c>
      <c r="AL2980" s="1">
        <f>VLOOKUP(Saídas_Gerencial[[#This Row],[AC]],'Apuração ICMS'!A:B,2,0)</f>
        <v>0</v>
      </c>
      <c r="AM2980" s="1" t="e">
        <f>VLOOKUP(Saídas_Gerencial[[#This Row],[AC]],'Apuração ICMS'!$A$4:$G$19,7,)</f>
        <v>#N/A</v>
      </c>
      <c r="AN2980" s="1" t="e">
        <f>Saídas_Gerencial[[#This Row],[bcRecEfetivo]]*Saídas_Gerencial[[#This Row],[pRecEfetivo]]</f>
        <v>#N/A</v>
      </c>
      <c r="AO2980" s="1" t="e">
        <f>VLOOKUP(Saídas_Gerencial[[#This Row],[RET Domínio]],[1]Planilha1!$E$1:$M$65536,9,0)</f>
        <v>#N/A</v>
      </c>
    </row>
    <row r="2981" spans="1:41">
      <c r="A2981">
        <v>152793</v>
      </c>
      <c r="B2981" s="41">
        <v>45952</v>
      </c>
      <c r="C2981">
        <v>62888919000110</v>
      </c>
      <c r="D2981" t="s">
        <v>69</v>
      </c>
      <c r="E2981">
        <v>935.02</v>
      </c>
      <c r="F2981">
        <v>503</v>
      </c>
      <c r="G2981">
        <v>6102</v>
      </c>
      <c r="H2981">
        <v>18190</v>
      </c>
      <c r="I2981" t="s">
        <v>32335</v>
      </c>
      <c r="J2981">
        <v>85442000</v>
      </c>
      <c r="K2981" t="s">
        <v>32095</v>
      </c>
      <c r="L2981">
        <v>10.9</v>
      </c>
      <c r="M2981">
        <v>1</v>
      </c>
      <c r="N2981">
        <v>10.9</v>
      </c>
      <c r="O2981">
        <v>1.0900000000000001</v>
      </c>
      <c r="P2981">
        <v>2.2400000000000002</v>
      </c>
      <c r="Q2981">
        <v>0</v>
      </c>
      <c r="R2981">
        <v>0</v>
      </c>
      <c r="S2981">
        <v>12.05</v>
      </c>
      <c r="T2981">
        <v>200</v>
      </c>
      <c r="U2981">
        <v>12.05</v>
      </c>
      <c r="V2981">
        <v>4</v>
      </c>
      <c r="W2981">
        <v>0.48</v>
      </c>
      <c r="X2981">
        <v>0</v>
      </c>
      <c r="Y2981">
        <v>0</v>
      </c>
      <c r="Z2981">
        <v>0</v>
      </c>
      <c r="AA2981">
        <v>1</v>
      </c>
      <c r="AB2981">
        <v>9.81</v>
      </c>
      <c r="AC2981">
        <v>0.06</v>
      </c>
      <c r="AD2981">
        <v>1</v>
      </c>
      <c r="AE2981">
        <v>9.81</v>
      </c>
      <c r="AF2981">
        <v>0.28999999999999998</v>
      </c>
      <c r="AG2981" s="1" t="e">
        <f>VLOOKUP(Saídas_Gerencial[[#This Row],[NF]],Autent!D:F,3,0)</f>
        <v>#N/A</v>
      </c>
      <c r="AH2981" s="1" t="e">
        <f>VLOOKUP(Saídas_Gerencial[[#This Row],[CNPJ]],Adesões!A:G,7,0)</f>
        <v>#N/A</v>
      </c>
      <c r="AI2981" s="1" t="str">
        <f>CONCATENATE(Saídas_Gerencial[[#This Row],[COD_ITEM]],"-",Saídas_Gerencial[[#This Row],[DESC_ITEM]])</f>
        <v>18190-Conversor de Video de DisplayPort para HDMI 04457</v>
      </c>
      <c r="AJ2981" s="1">
        <f>Saídas_Gerencial[[#This Row],[VC_ITEM]]</f>
        <v>12.05</v>
      </c>
      <c r="AK2981" s="1" t="e">
        <f>IF(Saídas_Gerencial[[#This Row],[pRecEfetivo]]&gt;0,Saídas_Gerencial[[#This Row],[BC_ICMS]],0)</f>
        <v>#N/A</v>
      </c>
      <c r="AL2981" s="1">
        <f>VLOOKUP(Saídas_Gerencial[[#This Row],[AC]],'Apuração ICMS'!A:B,2,0)</f>
        <v>0</v>
      </c>
      <c r="AM2981" s="1" t="e">
        <f>VLOOKUP(Saídas_Gerencial[[#This Row],[AC]],'Apuração ICMS'!$A$4:$G$19,7,)</f>
        <v>#N/A</v>
      </c>
      <c r="AN2981" s="1" t="e">
        <f>Saídas_Gerencial[[#This Row],[bcRecEfetivo]]*Saídas_Gerencial[[#This Row],[pRecEfetivo]]</f>
        <v>#N/A</v>
      </c>
      <c r="AO2981" s="1" t="e">
        <f>VLOOKUP(Saídas_Gerencial[[#This Row],[RET Domínio]],[1]Planilha1!$E$1:$M$65536,9,0)</f>
        <v>#N/A</v>
      </c>
    </row>
    <row r="2982" spans="1:41">
      <c r="A2982">
        <v>152793</v>
      </c>
      <c r="B2982" s="41">
        <v>45952</v>
      </c>
      <c r="C2982">
        <v>62888919000110</v>
      </c>
      <c r="D2982" t="s">
        <v>69</v>
      </c>
      <c r="E2982">
        <v>935.02</v>
      </c>
      <c r="F2982">
        <v>503</v>
      </c>
      <c r="G2982">
        <v>6102</v>
      </c>
      <c r="H2982">
        <v>18290</v>
      </c>
      <c r="I2982" t="s">
        <v>32146</v>
      </c>
      <c r="J2982">
        <v>40161090</v>
      </c>
      <c r="K2982" t="s">
        <v>32095</v>
      </c>
      <c r="L2982">
        <v>5.5</v>
      </c>
      <c r="M2982">
        <v>5</v>
      </c>
      <c r="N2982">
        <v>27.5</v>
      </c>
      <c r="O2982">
        <v>2.75</v>
      </c>
      <c r="P2982">
        <v>5.65</v>
      </c>
      <c r="Q2982">
        <v>0</v>
      </c>
      <c r="R2982">
        <v>0</v>
      </c>
      <c r="S2982">
        <v>30.4</v>
      </c>
      <c r="T2982">
        <v>200</v>
      </c>
      <c r="U2982">
        <v>30.4</v>
      </c>
      <c r="V2982">
        <v>4</v>
      </c>
      <c r="W2982">
        <v>1.22</v>
      </c>
      <c r="X2982">
        <v>0</v>
      </c>
      <c r="Y2982">
        <v>0</v>
      </c>
      <c r="Z2982">
        <v>0</v>
      </c>
      <c r="AA2982">
        <v>1</v>
      </c>
      <c r="AB2982">
        <v>24.75</v>
      </c>
      <c r="AC2982">
        <v>0.16</v>
      </c>
      <c r="AD2982">
        <v>1</v>
      </c>
      <c r="AE2982">
        <v>24.75</v>
      </c>
      <c r="AF2982">
        <v>0.74</v>
      </c>
      <c r="AG2982" s="1" t="e">
        <f>VLOOKUP(Saídas_Gerencial[[#This Row],[NF]],Autent!D:F,3,0)</f>
        <v>#N/A</v>
      </c>
      <c r="AH2982" s="1" t="e">
        <f>VLOOKUP(Saídas_Gerencial[[#This Row],[CNPJ]],Adesões!A:G,7,0)</f>
        <v>#N/A</v>
      </c>
      <c r="AI2982" s="1" t="str">
        <f>CONCATENATE(Saídas_Gerencial[[#This Row],[COD_ITEM]],"-",Saídas_Gerencial[[#This Row],[DESC_ITEM]])</f>
        <v>18290-Mouse Pad Preto Ergonomico Com Apoio De Punho Anxin -SP-007</v>
      </c>
      <c r="AJ2982" s="1">
        <f>Saídas_Gerencial[[#This Row],[VC_ITEM]]</f>
        <v>30.4</v>
      </c>
      <c r="AK2982" s="1" t="e">
        <f>IF(Saídas_Gerencial[[#This Row],[pRecEfetivo]]&gt;0,Saídas_Gerencial[[#This Row],[BC_ICMS]],0)</f>
        <v>#N/A</v>
      </c>
      <c r="AL2982" s="1">
        <f>VLOOKUP(Saídas_Gerencial[[#This Row],[AC]],'Apuração ICMS'!A:B,2,0)</f>
        <v>0</v>
      </c>
      <c r="AM2982" s="1" t="e">
        <f>VLOOKUP(Saídas_Gerencial[[#This Row],[AC]],'Apuração ICMS'!$A$4:$G$19,7,)</f>
        <v>#N/A</v>
      </c>
      <c r="AN2982" s="1" t="e">
        <f>Saídas_Gerencial[[#This Row],[bcRecEfetivo]]*Saídas_Gerencial[[#This Row],[pRecEfetivo]]</f>
        <v>#N/A</v>
      </c>
      <c r="AO2982" s="1" t="e">
        <f>VLOOKUP(Saídas_Gerencial[[#This Row],[RET Domínio]],[1]Planilha1!$E$1:$M$65536,9,0)</f>
        <v>#N/A</v>
      </c>
    </row>
    <row r="2983" spans="1:41">
      <c r="A2983">
        <v>152793</v>
      </c>
      <c r="B2983" s="41">
        <v>45952</v>
      </c>
      <c r="C2983">
        <v>62888919000110</v>
      </c>
      <c r="D2983" t="s">
        <v>69</v>
      </c>
      <c r="E2983">
        <v>935.02</v>
      </c>
      <c r="F2983">
        <v>503</v>
      </c>
      <c r="G2983">
        <v>6102</v>
      </c>
      <c r="H2983">
        <v>19094</v>
      </c>
      <c r="I2983" t="s">
        <v>32378</v>
      </c>
      <c r="J2983">
        <v>85444900</v>
      </c>
      <c r="K2983" t="s">
        <v>32095</v>
      </c>
      <c r="L2983">
        <v>33.35</v>
      </c>
      <c r="M2983">
        <v>1</v>
      </c>
      <c r="N2983">
        <v>33.35</v>
      </c>
      <c r="O2983">
        <v>3.33</v>
      </c>
      <c r="P2983">
        <v>6.86</v>
      </c>
      <c r="Q2983">
        <v>0</v>
      </c>
      <c r="R2983">
        <v>0</v>
      </c>
      <c r="S2983">
        <v>36.880000000000003</v>
      </c>
      <c r="T2983">
        <v>200</v>
      </c>
      <c r="U2983">
        <v>36.880000000000003</v>
      </c>
      <c r="V2983">
        <v>4</v>
      </c>
      <c r="W2983">
        <v>1.48</v>
      </c>
      <c r="X2983">
        <v>0</v>
      </c>
      <c r="Y2983">
        <v>0</v>
      </c>
      <c r="Z2983">
        <v>0</v>
      </c>
      <c r="AA2983">
        <v>1</v>
      </c>
      <c r="AB2983">
        <v>30.02</v>
      </c>
      <c r="AC2983">
        <v>0.2</v>
      </c>
      <c r="AD2983">
        <v>1</v>
      </c>
      <c r="AE2983">
        <v>30.02</v>
      </c>
      <c r="AF2983">
        <v>0.9</v>
      </c>
      <c r="AG2983" s="1" t="e">
        <f>VLOOKUP(Saídas_Gerencial[[#This Row],[NF]],Autent!D:F,3,0)</f>
        <v>#N/A</v>
      </c>
      <c r="AH2983" s="1" t="e">
        <f>VLOOKUP(Saídas_Gerencial[[#This Row],[CNPJ]],Adesões!A:G,7,0)</f>
        <v>#N/A</v>
      </c>
      <c r="AI2983" s="1" t="str">
        <f>CONCATENATE(Saídas_Gerencial[[#This Row],[COD_ITEM]],"-",Saídas_Gerencial[[#This Row],[DESC_ITEM]])</f>
        <v>19094-Repetidor Wifi Amplificador De Sinal 2.4ghz 300Mbps KA-X331</v>
      </c>
      <c r="AJ2983" s="1">
        <f>Saídas_Gerencial[[#This Row],[VC_ITEM]]</f>
        <v>36.880000000000003</v>
      </c>
      <c r="AK2983" s="1" t="e">
        <f>IF(Saídas_Gerencial[[#This Row],[pRecEfetivo]]&gt;0,Saídas_Gerencial[[#This Row],[BC_ICMS]],0)</f>
        <v>#N/A</v>
      </c>
      <c r="AL2983" s="1">
        <f>VLOOKUP(Saídas_Gerencial[[#This Row],[AC]],'Apuração ICMS'!A:B,2,0)</f>
        <v>0</v>
      </c>
      <c r="AM2983" s="1" t="e">
        <f>VLOOKUP(Saídas_Gerencial[[#This Row],[AC]],'Apuração ICMS'!$A$4:$G$19,7,)</f>
        <v>#N/A</v>
      </c>
      <c r="AN2983" s="1" t="e">
        <f>Saídas_Gerencial[[#This Row],[bcRecEfetivo]]*Saídas_Gerencial[[#This Row],[pRecEfetivo]]</f>
        <v>#N/A</v>
      </c>
      <c r="AO2983" s="1" t="e">
        <f>VLOOKUP(Saídas_Gerencial[[#This Row],[RET Domínio]],[1]Planilha1!$E$1:$M$65536,9,0)</f>
        <v>#N/A</v>
      </c>
    </row>
    <row r="2984" spans="1:41">
      <c r="A2984">
        <v>152793</v>
      </c>
      <c r="B2984" s="41">
        <v>45952</v>
      </c>
      <c r="C2984">
        <v>62888919000110</v>
      </c>
      <c r="D2984" t="s">
        <v>69</v>
      </c>
      <c r="E2984">
        <v>935.02</v>
      </c>
      <c r="F2984">
        <v>503</v>
      </c>
      <c r="G2984">
        <v>6102</v>
      </c>
      <c r="H2984">
        <v>19101</v>
      </c>
      <c r="I2984" t="s">
        <v>32556</v>
      </c>
      <c r="J2984">
        <v>84716053</v>
      </c>
      <c r="K2984" t="s">
        <v>32095</v>
      </c>
      <c r="L2984">
        <v>17.989999999999998</v>
      </c>
      <c r="M2984">
        <v>1</v>
      </c>
      <c r="N2984">
        <v>17.989999999999998</v>
      </c>
      <c r="O2984">
        <v>1.8</v>
      </c>
      <c r="P2984">
        <v>3.69</v>
      </c>
      <c r="Q2984">
        <v>0</v>
      </c>
      <c r="R2984">
        <v>0</v>
      </c>
      <c r="S2984">
        <v>19.88</v>
      </c>
      <c r="T2984">
        <v>200</v>
      </c>
      <c r="U2984">
        <v>19.88</v>
      </c>
      <c r="V2984">
        <v>4</v>
      </c>
      <c r="W2984">
        <v>0.8</v>
      </c>
      <c r="X2984">
        <v>0</v>
      </c>
      <c r="Y2984">
        <v>0</v>
      </c>
      <c r="Z2984">
        <v>0</v>
      </c>
      <c r="AA2984">
        <v>1</v>
      </c>
      <c r="AB2984">
        <v>16.190000000000001</v>
      </c>
      <c r="AC2984">
        <v>0.11</v>
      </c>
      <c r="AD2984">
        <v>1</v>
      </c>
      <c r="AE2984">
        <v>16.190000000000001</v>
      </c>
      <c r="AF2984">
        <v>0.49</v>
      </c>
      <c r="AG2984" s="1" t="e">
        <f>VLOOKUP(Saídas_Gerencial[[#This Row],[NF]],Autent!D:F,3,0)</f>
        <v>#N/A</v>
      </c>
      <c r="AH2984" s="1" t="e">
        <f>VLOOKUP(Saídas_Gerencial[[#This Row],[CNPJ]],Adesões!A:G,7,0)</f>
        <v>#N/A</v>
      </c>
      <c r="AI2984" s="1" t="str">
        <f>CONCATENATE(Saídas_Gerencial[[#This Row],[COD_ITEM]],"-",Saídas_Gerencial[[#This Row],[DESC_ITEM]])</f>
        <v>19101-Mouse Sem Fio Transparente Dual Mode 2.4ghz + Bluetooth Exbom MS-S22T</v>
      </c>
      <c r="AJ2984" s="1">
        <f>Saídas_Gerencial[[#This Row],[VC_ITEM]]</f>
        <v>19.88</v>
      </c>
      <c r="AK2984" s="1" t="e">
        <f>IF(Saídas_Gerencial[[#This Row],[pRecEfetivo]]&gt;0,Saídas_Gerencial[[#This Row],[BC_ICMS]],0)</f>
        <v>#N/A</v>
      </c>
      <c r="AL2984" s="1">
        <f>VLOOKUP(Saídas_Gerencial[[#This Row],[AC]],'Apuração ICMS'!A:B,2,0)</f>
        <v>0</v>
      </c>
      <c r="AM2984" s="1" t="e">
        <f>VLOOKUP(Saídas_Gerencial[[#This Row],[AC]],'Apuração ICMS'!$A$4:$G$19,7,)</f>
        <v>#N/A</v>
      </c>
      <c r="AN2984" s="1" t="e">
        <f>Saídas_Gerencial[[#This Row],[bcRecEfetivo]]*Saídas_Gerencial[[#This Row],[pRecEfetivo]]</f>
        <v>#N/A</v>
      </c>
      <c r="AO2984" s="1" t="e">
        <f>VLOOKUP(Saídas_Gerencial[[#This Row],[RET Domínio]],[1]Planilha1!$E$1:$M$65536,9,0)</f>
        <v>#N/A</v>
      </c>
    </row>
    <row r="2985" spans="1:41">
      <c r="A2985">
        <v>152794</v>
      </c>
      <c r="B2985" s="41">
        <v>45952</v>
      </c>
      <c r="C2985">
        <v>26921062000120</v>
      </c>
      <c r="D2985" t="s">
        <v>4</v>
      </c>
      <c r="E2985">
        <v>379.19</v>
      </c>
      <c r="F2985">
        <v>505</v>
      </c>
      <c r="G2985">
        <v>5405</v>
      </c>
      <c r="H2985">
        <v>5589</v>
      </c>
      <c r="I2985" t="s">
        <v>32220</v>
      </c>
      <c r="J2985">
        <v>85061019</v>
      </c>
      <c r="K2985" t="s">
        <v>32105</v>
      </c>
      <c r="L2985">
        <v>5.3</v>
      </c>
      <c r="M2985">
        <v>1</v>
      </c>
      <c r="N2985">
        <v>5.3</v>
      </c>
      <c r="O2985">
        <v>0</v>
      </c>
      <c r="P2985">
        <v>0.28999999999999998</v>
      </c>
      <c r="Q2985">
        <v>0</v>
      </c>
      <c r="R2985">
        <v>0</v>
      </c>
      <c r="S2985">
        <v>5.59</v>
      </c>
      <c r="T2985">
        <v>26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1</v>
      </c>
      <c r="AB2985">
        <v>5.3</v>
      </c>
      <c r="AC2985">
        <v>0.03</v>
      </c>
      <c r="AD2985">
        <v>1</v>
      </c>
      <c r="AE2985">
        <v>5.3</v>
      </c>
      <c r="AF2985">
        <v>0.16</v>
      </c>
      <c r="AG2985" s="1" t="e">
        <f>VLOOKUP(Saídas_Gerencial[[#This Row],[NF]],Autent!D:F,3,0)</f>
        <v>#N/A</v>
      </c>
      <c r="AH2985" s="1" t="e">
        <f>VLOOKUP(Saídas_Gerencial[[#This Row],[CNPJ]],Adesões!A:G,7,0)</f>
        <v>#N/A</v>
      </c>
      <c r="AI2985" s="1" t="str">
        <f>CONCATENATE(Saídas_Gerencial[[#This Row],[COD_ITEM]],"-",Saídas_Gerencial[[#This Row],[DESC_ITEM]])</f>
        <v>5589-Bateria 3v Lithium Cartela com 5 Unidades  - KP-BT2032</v>
      </c>
      <c r="AJ2985" s="1">
        <f>Saídas_Gerencial[[#This Row],[VC_ITEM]]</f>
        <v>5.59</v>
      </c>
      <c r="AK2985" s="1" t="e">
        <f>IF(Saídas_Gerencial[[#This Row],[pRecEfetivo]]&gt;0,Saídas_Gerencial[[#This Row],[BC_ICMS]],0)</f>
        <v>#N/A</v>
      </c>
      <c r="AL2985" s="1" t="e">
        <f>VLOOKUP(Saídas_Gerencial[[#This Row],[AC]],'Apuração ICMS'!A:B,2,0)</f>
        <v>#N/A</v>
      </c>
      <c r="AM2985" s="1" t="e">
        <f>VLOOKUP(Saídas_Gerencial[[#This Row],[AC]],'Apuração ICMS'!$A$4:$G$19,7,)</f>
        <v>#N/A</v>
      </c>
      <c r="AN2985" s="1" t="e">
        <f>Saídas_Gerencial[[#This Row],[bcRecEfetivo]]*Saídas_Gerencial[[#This Row],[pRecEfetivo]]</f>
        <v>#N/A</v>
      </c>
      <c r="AO2985" s="1" t="e">
        <f>VLOOKUP(Saídas_Gerencial[[#This Row],[RET Domínio]],[1]Planilha1!$E$1:$M$65536,9,0)</f>
        <v>#N/A</v>
      </c>
    </row>
    <row r="2986" spans="1:41">
      <c r="A2986">
        <v>152794</v>
      </c>
      <c r="B2986" s="41">
        <v>45952</v>
      </c>
      <c r="C2986">
        <v>26921062000120</v>
      </c>
      <c r="D2986" t="s">
        <v>4</v>
      </c>
      <c r="E2986">
        <v>379.19</v>
      </c>
      <c r="F2986">
        <v>505</v>
      </c>
      <c r="G2986">
        <v>5405</v>
      </c>
      <c r="H2986">
        <v>9947</v>
      </c>
      <c r="I2986" t="s">
        <v>32347</v>
      </c>
      <c r="J2986">
        <v>85176254</v>
      </c>
      <c r="K2986" t="s">
        <v>32105</v>
      </c>
      <c r="L2986">
        <v>9.75</v>
      </c>
      <c r="M2986">
        <v>5</v>
      </c>
      <c r="N2986">
        <v>48.75</v>
      </c>
      <c r="O2986">
        <v>0</v>
      </c>
      <c r="P2986">
        <v>2.7</v>
      </c>
      <c r="Q2986">
        <v>0</v>
      </c>
      <c r="R2986">
        <v>0</v>
      </c>
      <c r="S2986">
        <v>51.45</v>
      </c>
      <c r="T2986">
        <v>26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1</v>
      </c>
      <c r="AB2986">
        <v>48.75</v>
      </c>
      <c r="AC2986">
        <v>0.32</v>
      </c>
      <c r="AD2986">
        <v>1</v>
      </c>
      <c r="AE2986">
        <v>48.75</v>
      </c>
      <c r="AF2986">
        <v>1.46</v>
      </c>
      <c r="AG2986" s="1" t="e">
        <f>VLOOKUP(Saídas_Gerencial[[#This Row],[NF]],Autent!D:F,3,0)</f>
        <v>#N/A</v>
      </c>
      <c r="AH2986" s="1" t="e">
        <f>VLOOKUP(Saídas_Gerencial[[#This Row],[CNPJ]],Adesões!A:G,7,0)</f>
        <v>#N/A</v>
      </c>
      <c r="AI2986" s="1" t="str">
        <f>CONCATENATE(Saídas_Gerencial[[#This Row],[COD_ITEM]],"-",Saídas_Gerencial[[#This Row],[DESC_ITEM]])</f>
        <v>9947-Hub Usb 3.0 com 4 Portas e Led 03780 - UH-30A</v>
      </c>
      <c r="AJ2986" s="1">
        <f>Saídas_Gerencial[[#This Row],[VC_ITEM]]</f>
        <v>51.45</v>
      </c>
      <c r="AK2986" s="1" t="e">
        <f>IF(Saídas_Gerencial[[#This Row],[pRecEfetivo]]&gt;0,Saídas_Gerencial[[#This Row],[BC_ICMS]],0)</f>
        <v>#N/A</v>
      </c>
      <c r="AL2986" s="1" t="e">
        <f>VLOOKUP(Saídas_Gerencial[[#This Row],[AC]],'Apuração ICMS'!A:B,2,0)</f>
        <v>#N/A</v>
      </c>
      <c r="AM2986" s="1" t="e">
        <f>VLOOKUP(Saídas_Gerencial[[#This Row],[AC]],'Apuração ICMS'!$A$4:$G$19,7,)</f>
        <v>#N/A</v>
      </c>
      <c r="AN2986" s="1" t="e">
        <f>Saídas_Gerencial[[#This Row],[bcRecEfetivo]]*Saídas_Gerencial[[#This Row],[pRecEfetivo]]</f>
        <v>#N/A</v>
      </c>
      <c r="AO2986" s="1" t="e">
        <f>VLOOKUP(Saídas_Gerencial[[#This Row],[RET Domínio]],[1]Planilha1!$E$1:$M$65536,9,0)</f>
        <v>#N/A</v>
      </c>
    </row>
    <row r="2987" spans="1:41">
      <c r="A2987">
        <v>152794</v>
      </c>
      <c r="B2987" s="41">
        <v>45952</v>
      </c>
      <c r="C2987">
        <v>26921062000120</v>
      </c>
      <c r="D2987" t="s">
        <v>4</v>
      </c>
      <c r="E2987">
        <v>379.19</v>
      </c>
      <c r="F2987">
        <v>505</v>
      </c>
      <c r="G2987">
        <v>5405</v>
      </c>
      <c r="H2987">
        <v>12885</v>
      </c>
      <c r="I2987" t="s">
        <v>32388</v>
      </c>
      <c r="J2987">
        <v>84718000</v>
      </c>
      <c r="K2987" t="s">
        <v>32095</v>
      </c>
      <c r="L2987">
        <v>15.99</v>
      </c>
      <c r="M2987">
        <v>10</v>
      </c>
      <c r="N2987">
        <v>159.9</v>
      </c>
      <c r="O2987">
        <v>0</v>
      </c>
      <c r="P2987">
        <v>8.85</v>
      </c>
      <c r="Q2987">
        <v>0</v>
      </c>
      <c r="R2987">
        <v>0</v>
      </c>
      <c r="S2987">
        <v>168.75</v>
      </c>
      <c r="T2987">
        <v>26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1</v>
      </c>
      <c r="AB2987">
        <v>159.9</v>
      </c>
      <c r="AC2987">
        <v>1.04</v>
      </c>
      <c r="AD2987">
        <v>1</v>
      </c>
      <c r="AE2987">
        <v>159.9</v>
      </c>
      <c r="AF2987">
        <v>4.8</v>
      </c>
      <c r="AG2987" s="1" t="e">
        <f>VLOOKUP(Saídas_Gerencial[[#This Row],[NF]],Autent!D:F,3,0)</f>
        <v>#N/A</v>
      </c>
      <c r="AH2987" s="1" t="e">
        <f>VLOOKUP(Saídas_Gerencial[[#This Row],[CNPJ]],Adesões!A:G,7,0)</f>
        <v>#N/A</v>
      </c>
      <c r="AI2987" s="1" t="str">
        <f>CONCATENATE(Saídas_Gerencial[[#This Row],[COD_ITEM]],"-",Saídas_Gerencial[[#This Row],[DESC_ITEM]])</f>
        <v>12885-Case para HD Externo SATA 2.5" Usb 2.0 KNUP - KP-HD001</v>
      </c>
      <c r="AJ2987" s="1">
        <f>Saídas_Gerencial[[#This Row],[VC_ITEM]]</f>
        <v>168.75</v>
      </c>
      <c r="AK2987" s="1" t="e">
        <f>IF(Saídas_Gerencial[[#This Row],[pRecEfetivo]]&gt;0,Saídas_Gerencial[[#This Row],[BC_ICMS]],0)</f>
        <v>#N/A</v>
      </c>
      <c r="AL2987" s="1" t="e">
        <f>VLOOKUP(Saídas_Gerencial[[#This Row],[AC]],'Apuração ICMS'!A:B,2,0)</f>
        <v>#N/A</v>
      </c>
      <c r="AM2987" s="1" t="e">
        <f>VLOOKUP(Saídas_Gerencial[[#This Row],[AC]],'Apuração ICMS'!$A$4:$G$19,7,)</f>
        <v>#N/A</v>
      </c>
      <c r="AN2987" s="1" t="e">
        <f>Saídas_Gerencial[[#This Row],[bcRecEfetivo]]*Saídas_Gerencial[[#This Row],[pRecEfetivo]]</f>
        <v>#N/A</v>
      </c>
      <c r="AO2987" s="1" t="e">
        <f>VLOOKUP(Saídas_Gerencial[[#This Row],[RET Domínio]],[1]Planilha1!$E$1:$M$65536,9,0)</f>
        <v>#N/A</v>
      </c>
    </row>
    <row r="2988" spans="1:41">
      <c r="A2988">
        <v>152794</v>
      </c>
      <c r="B2988" s="41">
        <v>45952</v>
      </c>
      <c r="C2988">
        <v>26921062000120</v>
      </c>
      <c r="D2988" t="s">
        <v>4</v>
      </c>
      <c r="E2988">
        <v>379.19</v>
      </c>
      <c r="F2988">
        <v>505</v>
      </c>
      <c r="G2988">
        <v>5405</v>
      </c>
      <c r="H2988">
        <v>18299</v>
      </c>
      <c r="I2988" t="s">
        <v>32205</v>
      </c>
      <c r="J2988">
        <v>85183000</v>
      </c>
      <c r="K2988" t="s">
        <v>32095</v>
      </c>
      <c r="L2988">
        <v>25.5</v>
      </c>
      <c r="M2988">
        <v>2</v>
      </c>
      <c r="N2988">
        <v>51</v>
      </c>
      <c r="O2988">
        <v>0</v>
      </c>
      <c r="P2988">
        <v>2.82</v>
      </c>
      <c r="Q2988">
        <v>0</v>
      </c>
      <c r="R2988">
        <v>0</v>
      </c>
      <c r="S2988">
        <v>53.82</v>
      </c>
      <c r="T2988">
        <v>26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1</v>
      </c>
      <c r="AB2988">
        <v>51</v>
      </c>
      <c r="AC2988">
        <v>0.33</v>
      </c>
      <c r="AD2988">
        <v>1</v>
      </c>
      <c r="AE2988">
        <v>51</v>
      </c>
      <c r="AF2988">
        <v>1.53</v>
      </c>
      <c r="AG2988" s="1" t="e">
        <f>VLOOKUP(Saídas_Gerencial[[#This Row],[NF]],Autent!D:F,3,0)</f>
        <v>#N/A</v>
      </c>
      <c r="AH2988" s="1" t="e">
        <f>VLOOKUP(Saídas_Gerencial[[#This Row],[CNPJ]],Adesões!A:G,7,0)</f>
        <v>#N/A</v>
      </c>
      <c r="AI2988" s="1" t="str">
        <f>CONCATENATE(Saídas_Gerencial[[#This Row],[COD_ITEM]],"-",Saídas_Gerencial[[#This Row],[DESC_ITEM]])</f>
        <v>18299-Fone de Ouvido Bluetooth Gamer 5.3 com Display e Led RGB - ST-160A</v>
      </c>
      <c r="AJ2988" s="1">
        <f>Saídas_Gerencial[[#This Row],[VC_ITEM]]</f>
        <v>53.82</v>
      </c>
      <c r="AK2988" s="1" t="e">
        <f>IF(Saídas_Gerencial[[#This Row],[pRecEfetivo]]&gt;0,Saídas_Gerencial[[#This Row],[BC_ICMS]],0)</f>
        <v>#N/A</v>
      </c>
      <c r="AL2988" s="1" t="e">
        <f>VLOOKUP(Saídas_Gerencial[[#This Row],[AC]],'Apuração ICMS'!A:B,2,0)</f>
        <v>#N/A</v>
      </c>
      <c r="AM2988" s="1" t="e">
        <f>VLOOKUP(Saídas_Gerencial[[#This Row],[AC]],'Apuração ICMS'!$A$4:$G$19,7,)</f>
        <v>#N/A</v>
      </c>
      <c r="AN2988" s="1" t="e">
        <f>Saídas_Gerencial[[#This Row],[bcRecEfetivo]]*Saídas_Gerencial[[#This Row],[pRecEfetivo]]</f>
        <v>#N/A</v>
      </c>
      <c r="AO2988" s="1" t="e">
        <f>VLOOKUP(Saídas_Gerencial[[#This Row],[RET Domínio]],[1]Planilha1!$E$1:$M$65536,9,0)</f>
        <v>#N/A</v>
      </c>
    </row>
    <row r="2989" spans="1:41">
      <c r="A2989">
        <v>152794</v>
      </c>
      <c r="B2989" s="41">
        <v>45952</v>
      </c>
      <c r="C2989">
        <v>26921062000120</v>
      </c>
      <c r="D2989" t="s">
        <v>4</v>
      </c>
      <c r="E2989">
        <v>379.19</v>
      </c>
      <c r="F2989">
        <v>505</v>
      </c>
      <c r="G2989">
        <v>5405</v>
      </c>
      <c r="H2989">
        <v>19049</v>
      </c>
      <c r="I2989" t="s">
        <v>32755</v>
      </c>
      <c r="J2989">
        <v>82059000</v>
      </c>
      <c r="K2989" t="s">
        <v>32095</v>
      </c>
      <c r="L2989">
        <v>29</v>
      </c>
      <c r="M2989">
        <v>1</v>
      </c>
      <c r="N2989">
        <v>29</v>
      </c>
      <c r="O2989">
        <v>0</v>
      </c>
      <c r="P2989">
        <v>1.61</v>
      </c>
      <c r="Q2989">
        <v>0</v>
      </c>
      <c r="R2989">
        <v>0</v>
      </c>
      <c r="S2989">
        <v>30.61</v>
      </c>
      <c r="T2989">
        <v>26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1</v>
      </c>
      <c r="AB2989">
        <v>29</v>
      </c>
      <c r="AC2989">
        <v>0.19</v>
      </c>
      <c r="AD2989">
        <v>1</v>
      </c>
      <c r="AE2989">
        <v>29</v>
      </c>
      <c r="AF2989">
        <v>0.87</v>
      </c>
      <c r="AG2989" s="1" t="e">
        <f>VLOOKUP(Saídas_Gerencial[[#This Row],[NF]],Autent!D:F,3,0)</f>
        <v>#N/A</v>
      </c>
      <c r="AH2989" s="1" t="e">
        <f>VLOOKUP(Saídas_Gerencial[[#This Row],[CNPJ]],Adesões!A:G,7,0)</f>
        <v>#N/A</v>
      </c>
      <c r="AI2989" s="1" t="str">
        <f>CONCATENATE(Saídas_Gerencial[[#This Row],[COD_ITEM]],"-",Saídas_Gerencial[[#This Row],[DESC_ITEM]])</f>
        <v>19049-Ferramenta Multifuncional kit 60 em 1 conjunto profissional  TE-7022C</v>
      </c>
      <c r="AJ2989" s="1">
        <f>Saídas_Gerencial[[#This Row],[VC_ITEM]]</f>
        <v>30.61</v>
      </c>
      <c r="AK2989" s="1" t="e">
        <f>IF(Saídas_Gerencial[[#This Row],[pRecEfetivo]]&gt;0,Saídas_Gerencial[[#This Row],[BC_ICMS]],0)</f>
        <v>#N/A</v>
      </c>
      <c r="AL2989" s="1" t="e">
        <f>VLOOKUP(Saídas_Gerencial[[#This Row],[AC]],'Apuração ICMS'!A:B,2,0)</f>
        <v>#N/A</v>
      </c>
      <c r="AM2989" s="1" t="e">
        <f>VLOOKUP(Saídas_Gerencial[[#This Row],[AC]],'Apuração ICMS'!$A$4:$G$19,7,)</f>
        <v>#N/A</v>
      </c>
      <c r="AN2989" s="1" t="e">
        <f>Saídas_Gerencial[[#This Row],[bcRecEfetivo]]*Saídas_Gerencial[[#This Row],[pRecEfetivo]]</f>
        <v>#N/A</v>
      </c>
      <c r="AO2989" s="1" t="e">
        <f>VLOOKUP(Saídas_Gerencial[[#This Row],[RET Domínio]],[1]Planilha1!$E$1:$M$65536,9,0)</f>
        <v>#N/A</v>
      </c>
    </row>
    <row r="2990" spans="1:41">
      <c r="A2990">
        <v>152794</v>
      </c>
      <c r="B2990" s="41">
        <v>45952</v>
      </c>
      <c r="C2990">
        <v>26921062000120</v>
      </c>
      <c r="D2990" t="s">
        <v>4</v>
      </c>
      <c r="E2990">
        <v>379.19</v>
      </c>
      <c r="F2990">
        <v>505</v>
      </c>
      <c r="G2990">
        <v>5405</v>
      </c>
      <c r="H2990">
        <v>19094</v>
      </c>
      <c r="I2990" t="s">
        <v>32378</v>
      </c>
      <c r="J2990">
        <v>85444900</v>
      </c>
      <c r="K2990" t="s">
        <v>32095</v>
      </c>
      <c r="L2990">
        <v>33.35</v>
      </c>
      <c r="M2990">
        <v>1</v>
      </c>
      <c r="N2990">
        <v>33.35</v>
      </c>
      <c r="O2990">
        <v>0</v>
      </c>
      <c r="P2990">
        <v>1.85</v>
      </c>
      <c r="Q2990">
        <v>0</v>
      </c>
      <c r="R2990">
        <v>0</v>
      </c>
      <c r="S2990">
        <v>35.200000000000003</v>
      </c>
      <c r="T2990">
        <v>26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1</v>
      </c>
      <c r="AB2990">
        <v>33.35</v>
      </c>
      <c r="AC2990">
        <v>0.22</v>
      </c>
      <c r="AD2990">
        <v>1</v>
      </c>
      <c r="AE2990">
        <v>33.35</v>
      </c>
      <c r="AF2990">
        <v>1</v>
      </c>
      <c r="AG2990" s="1" t="e">
        <f>VLOOKUP(Saídas_Gerencial[[#This Row],[NF]],Autent!D:F,3,0)</f>
        <v>#N/A</v>
      </c>
      <c r="AH2990" s="1" t="e">
        <f>VLOOKUP(Saídas_Gerencial[[#This Row],[CNPJ]],Adesões!A:G,7,0)</f>
        <v>#N/A</v>
      </c>
      <c r="AI2990" s="1" t="str">
        <f>CONCATENATE(Saídas_Gerencial[[#This Row],[COD_ITEM]],"-",Saídas_Gerencial[[#This Row],[DESC_ITEM]])</f>
        <v>19094-Repetidor Wifi Amplificador De Sinal 2.4ghz 300Mbps KA-X331</v>
      </c>
      <c r="AJ2990" s="1">
        <f>Saídas_Gerencial[[#This Row],[VC_ITEM]]</f>
        <v>35.200000000000003</v>
      </c>
      <c r="AK2990" s="1" t="e">
        <f>IF(Saídas_Gerencial[[#This Row],[pRecEfetivo]]&gt;0,Saídas_Gerencial[[#This Row],[BC_ICMS]],0)</f>
        <v>#N/A</v>
      </c>
      <c r="AL2990" s="1" t="e">
        <f>VLOOKUP(Saídas_Gerencial[[#This Row],[AC]],'Apuração ICMS'!A:B,2,0)</f>
        <v>#N/A</v>
      </c>
      <c r="AM2990" s="1" t="e">
        <f>VLOOKUP(Saídas_Gerencial[[#This Row],[AC]],'Apuração ICMS'!$A$4:$G$19,7,)</f>
        <v>#N/A</v>
      </c>
      <c r="AN2990" s="1" t="e">
        <f>Saídas_Gerencial[[#This Row],[bcRecEfetivo]]*Saídas_Gerencial[[#This Row],[pRecEfetivo]]</f>
        <v>#N/A</v>
      </c>
      <c r="AO2990" s="1" t="e">
        <f>VLOOKUP(Saídas_Gerencial[[#This Row],[RET Domínio]],[1]Planilha1!$E$1:$M$65536,9,0)</f>
        <v>#N/A</v>
      </c>
    </row>
    <row r="2991" spans="1:41">
      <c r="A2991">
        <v>152794</v>
      </c>
      <c r="B2991" s="41">
        <v>45952</v>
      </c>
      <c r="C2991">
        <v>26921062000120</v>
      </c>
      <c r="D2991" t="s">
        <v>4</v>
      </c>
      <c r="E2991">
        <v>379.19</v>
      </c>
      <c r="F2991">
        <v>505</v>
      </c>
      <c r="G2991">
        <v>5405</v>
      </c>
      <c r="H2991">
        <v>19136</v>
      </c>
      <c r="I2991" t="s">
        <v>32725</v>
      </c>
      <c r="J2991">
        <v>82032090</v>
      </c>
      <c r="K2991" t="s">
        <v>32095</v>
      </c>
      <c r="L2991">
        <v>32</v>
      </c>
      <c r="M2991">
        <v>1</v>
      </c>
      <c r="N2991">
        <v>32</v>
      </c>
      <c r="O2991">
        <v>0</v>
      </c>
      <c r="P2991">
        <v>1.77</v>
      </c>
      <c r="Q2991">
        <v>0</v>
      </c>
      <c r="R2991">
        <v>0</v>
      </c>
      <c r="S2991">
        <v>33.770000000000003</v>
      </c>
      <c r="T2991">
        <v>26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1</v>
      </c>
      <c r="AB2991">
        <v>32</v>
      </c>
      <c r="AC2991">
        <v>0.21</v>
      </c>
      <c r="AD2991">
        <v>1</v>
      </c>
      <c r="AE2991">
        <v>32</v>
      </c>
      <c r="AF2991">
        <v>0.96</v>
      </c>
      <c r="AG2991" s="1" t="e">
        <f>VLOOKUP(Saídas_Gerencial[[#This Row],[NF]],Autent!D:F,3,0)</f>
        <v>#N/A</v>
      </c>
      <c r="AH2991" s="1" t="e">
        <f>VLOOKUP(Saídas_Gerencial[[#This Row],[CNPJ]],Adesões!A:G,7,0)</f>
        <v>#N/A</v>
      </c>
      <c r="AI2991" s="1" t="str">
        <f>CONCATENATE(Saídas_Gerencial[[#This Row],[COD_ITEM]],"-",Saídas_Gerencial[[#This Row],[DESC_ITEM]])</f>
        <v>19136-Alicate Amperimetro Profissional Digital AC Exbom - MD-Y400</v>
      </c>
      <c r="AJ2991" s="1">
        <f>Saídas_Gerencial[[#This Row],[VC_ITEM]]</f>
        <v>33.770000000000003</v>
      </c>
      <c r="AK2991" s="1" t="e">
        <f>IF(Saídas_Gerencial[[#This Row],[pRecEfetivo]]&gt;0,Saídas_Gerencial[[#This Row],[BC_ICMS]],0)</f>
        <v>#N/A</v>
      </c>
      <c r="AL2991" s="1" t="e">
        <f>VLOOKUP(Saídas_Gerencial[[#This Row],[AC]],'Apuração ICMS'!A:B,2,0)</f>
        <v>#N/A</v>
      </c>
      <c r="AM2991" s="1" t="e">
        <f>VLOOKUP(Saídas_Gerencial[[#This Row],[AC]],'Apuração ICMS'!$A$4:$G$19,7,)</f>
        <v>#N/A</v>
      </c>
      <c r="AN2991" s="1" t="e">
        <f>Saídas_Gerencial[[#This Row],[bcRecEfetivo]]*Saídas_Gerencial[[#This Row],[pRecEfetivo]]</f>
        <v>#N/A</v>
      </c>
      <c r="AO2991" s="1" t="e">
        <f>VLOOKUP(Saídas_Gerencial[[#This Row],[RET Domínio]],[1]Planilha1!$E$1:$M$65536,9,0)</f>
        <v>#N/A</v>
      </c>
    </row>
    <row r="2992" spans="1:41">
      <c r="A2992">
        <v>152795</v>
      </c>
      <c r="B2992" s="41">
        <v>45952</v>
      </c>
      <c r="C2992">
        <v>45299410000113</v>
      </c>
      <c r="D2992" t="s">
        <v>4</v>
      </c>
      <c r="E2992">
        <v>217.8</v>
      </c>
      <c r="F2992">
        <v>505</v>
      </c>
      <c r="G2992">
        <v>5405</v>
      </c>
      <c r="H2992">
        <v>8454</v>
      </c>
      <c r="I2992" t="s">
        <v>32150</v>
      </c>
      <c r="J2992">
        <v>85444200</v>
      </c>
      <c r="K2992" t="s">
        <v>32095</v>
      </c>
      <c r="L2992">
        <v>2.4</v>
      </c>
      <c r="M2992">
        <v>50</v>
      </c>
      <c r="N2992">
        <v>120</v>
      </c>
      <c r="O2992">
        <v>12</v>
      </c>
      <c r="P2992">
        <v>0</v>
      </c>
      <c r="Q2992">
        <v>0</v>
      </c>
      <c r="R2992">
        <v>0</v>
      </c>
      <c r="S2992">
        <v>108</v>
      </c>
      <c r="T2992">
        <v>26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</v>
      </c>
      <c r="AB2992">
        <v>108</v>
      </c>
      <c r="AC2992">
        <v>0.7</v>
      </c>
      <c r="AD2992">
        <v>1</v>
      </c>
      <c r="AE2992">
        <v>108</v>
      </c>
      <c r="AF2992">
        <v>3.24</v>
      </c>
      <c r="AG2992" s="1" t="e">
        <f>VLOOKUP(Saídas_Gerencial[[#This Row],[NF]],Autent!D:F,3,0)</f>
        <v>#N/A</v>
      </c>
      <c r="AH2992" s="1" t="e">
        <f>VLOOKUP(Saídas_Gerencial[[#This Row],[CNPJ]],Adesões!A:G,7,0)</f>
        <v>#N/A</v>
      </c>
      <c r="AI2992" s="1" t="str">
        <f>CONCATENATE(Saídas_Gerencial[[#This Row],[COD_ITEM]],"-",Saídas_Gerencial[[#This Row],[DESC_ITEM]])</f>
        <v>8454-Cabo Auxiliar P2 x P2 com 1.4 Metros Lehmox  - LEY-16</v>
      </c>
      <c r="AJ2992" s="1">
        <f>Saídas_Gerencial[[#This Row],[VC_ITEM]]</f>
        <v>108</v>
      </c>
      <c r="AK2992" s="1" t="e">
        <f>IF(Saídas_Gerencial[[#This Row],[pRecEfetivo]]&gt;0,Saídas_Gerencial[[#This Row],[BC_ICMS]],0)</f>
        <v>#N/A</v>
      </c>
      <c r="AL2992" s="1" t="e">
        <f>VLOOKUP(Saídas_Gerencial[[#This Row],[AC]],'Apuração ICMS'!A:B,2,0)</f>
        <v>#N/A</v>
      </c>
      <c r="AM2992" s="1" t="e">
        <f>VLOOKUP(Saídas_Gerencial[[#This Row],[AC]],'Apuração ICMS'!$A$4:$G$19,7,)</f>
        <v>#N/A</v>
      </c>
      <c r="AN2992" s="1" t="e">
        <f>Saídas_Gerencial[[#This Row],[bcRecEfetivo]]*Saídas_Gerencial[[#This Row],[pRecEfetivo]]</f>
        <v>#N/A</v>
      </c>
      <c r="AO2992" s="1" t="e">
        <f>VLOOKUP(Saídas_Gerencial[[#This Row],[RET Domínio]],[1]Planilha1!$E$1:$M$65536,9,0)</f>
        <v>#N/A</v>
      </c>
    </row>
    <row r="2993" spans="1:41">
      <c r="A2993">
        <v>152795</v>
      </c>
      <c r="B2993" s="41">
        <v>45952</v>
      </c>
      <c r="C2993">
        <v>45299410000113</v>
      </c>
      <c r="D2993" t="s">
        <v>4</v>
      </c>
      <c r="E2993">
        <v>217.8</v>
      </c>
      <c r="F2993">
        <v>505</v>
      </c>
      <c r="G2993">
        <v>5405</v>
      </c>
      <c r="H2993">
        <v>18154</v>
      </c>
      <c r="I2993" t="s">
        <v>32191</v>
      </c>
      <c r="J2993">
        <v>85444200</v>
      </c>
      <c r="K2993" t="s">
        <v>32095</v>
      </c>
      <c r="L2993">
        <v>3.05</v>
      </c>
      <c r="M2993">
        <v>40</v>
      </c>
      <c r="N2993">
        <v>122</v>
      </c>
      <c r="O2993">
        <v>12.2</v>
      </c>
      <c r="P2993">
        <v>0</v>
      </c>
      <c r="Q2993">
        <v>0</v>
      </c>
      <c r="R2993">
        <v>0</v>
      </c>
      <c r="S2993">
        <v>109.8</v>
      </c>
      <c r="T2993">
        <v>26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1</v>
      </c>
      <c r="AB2993">
        <v>109.8</v>
      </c>
      <c r="AC2993">
        <v>0.71</v>
      </c>
      <c r="AD2993">
        <v>1</v>
      </c>
      <c r="AE2993">
        <v>109.8</v>
      </c>
      <c r="AF2993">
        <v>3.29</v>
      </c>
      <c r="AG2993" s="1" t="e">
        <f>VLOOKUP(Saídas_Gerencial[[#This Row],[NF]],Autent!D:F,3,0)</f>
        <v>#N/A</v>
      </c>
      <c r="AH2993" s="1" t="e">
        <f>VLOOKUP(Saídas_Gerencial[[#This Row],[CNPJ]],Adesões!A:G,7,0)</f>
        <v>#N/A</v>
      </c>
      <c r="AI2993" s="1" t="str">
        <f>CONCATENATE(Saídas_Gerencial[[#This Row],[COD_ITEM]],"-",Saídas_Gerencial[[#This Row],[DESC_ITEM]])</f>
        <v>18154-Cabo de Rede Furukawa 3 metros c/ Anatel- CAT5E</v>
      </c>
      <c r="AJ2993" s="1">
        <f>Saídas_Gerencial[[#This Row],[VC_ITEM]]</f>
        <v>109.8</v>
      </c>
      <c r="AK2993" s="1" t="e">
        <f>IF(Saídas_Gerencial[[#This Row],[pRecEfetivo]]&gt;0,Saídas_Gerencial[[#This Row],[BC_ICMS]],0)</f>
        <v>#N/A</v>
      </c>
      <c r="AL2993" s="1" t="e">
        <f>VLOOKUP(Saídas_Gerencial[[#This Row],[AC]],'Apuração ICMS'!A:B,2,0)</f>
        <v>#N/A</v>
      </c>
      <c r="AM2993" s="1" t="e">
        <f>VLOOKUP(Saídas_Gerencial[[#This Row],[AC]],'Apuração ICMS'!$A$4:$G$19,7,)</f>
        <v>#N/A</v>
      </c>
      <c r="AN2993" s="1" t="e">
        <f>Saídas_Gerencial[[#This Row],[bcRecEfetivo]]*Saídas_Gerencial[[#This Row],[pRecEfetivo]]</f>
        <v>#N/A</v>
      </c>
      <c r="AO2993" s="1" t="e">
        <f>VLOOKUP(Saídas_Gerencial[[#This Row],[RET Domínio]],[1]Planilha1!$E$1:$M$65536,9,0)</f>
        <v>#N/A</v>
      </c>
    </row>
    <row r="2994" spans="1:41">
      <c r="A2994">
        <v>152796</v>
      </c>
      <c r="B2994" s="41">
        <v>45952</v>
      </c>
      <c r="C2994">
        <v>46433195000164</v>
      </c>
      <c r="D2994" t="s">
        <v>4</v>
      </c>
      <c r="E2994">
        <v>76.900000000000006</v>
      </c>
      <c r="F2994">
        <v>505</v>
      </c>
      <c r="G2994">
        <v>5405</v>
      </c>
      <c r="H2994">
        <v>14183</v>
      </c>
      <c r="I2994" t="s">
        <v>32661</v>
      </c>
      <c r="J2994">
        <v>85444200</v>
      </c>
      <c r="K2994" t="s">
        <v>32095</v>
      </c>
      <c r="L2994">
        <v>16</v>
      </c>
      <c r="M2994">
        <v>1</v>
      </c>
      <c r="N2994">
        <v>16</v>
      </c>
      <c r="O2994">
        <v>0</v>
      </c>
      <c r="P2994">
        <v>0</v>
      </c>
      <c r="Q2994">
        <v>0</v>
      </c>
      <c r="R2994">
        <v>0</v>
      </c>
      <c r="S2994">
        <v>16</v>
      </c>
      <c r="T2994">
        <v>26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1</v>
      </c>
      <c r="AB2994">
        <v>16</v>
      </c>
      <c r="AC2994">
        <v>0.1</v>
      </c>
      <c r="AD2994">
        <v>1</v>
      </c>
      <c r="AE2994">
        <v>16</v>
      </c>
      <c r="AF2994">
        <v>0.48</v>
      </c>
      <c r="AG2994" s="1" t="e">
        <f>VLOOKUP(Saídas_Gerencial[[#This Row],[NF]],Autent!D:F,3,0)</f>
        <v>#N/A</v>
      </c>
      <c r="AH2994" s="1" t="e">
        <f>VLOOKUP(Saídas_Gerencial[[#This Row],[CNPJ]],Adesões!A:G,7,0)</f>
        <v>#N/A</v>
      </c>
      <c r="AI2994" s="1" t="str">
        <f>CONCATENATE(Saídas_Gerencial[[#This Row],[COD_ITEM]],"-",Saídas_Gerencial[[#This Row],[DESC_ITEM]])</f>
        <v>14183-Cabo Tipo C Turbo 100W Rocoren Micai Series RGB - RCXCTT1-MC01</v>
      </c>
      <c r="AJ2994" s="1">
        <f>Saídas_Gerencial[[#This Row],[VC_ITEM]]</f>
        <v>16</v>
      </c>
      <c r="AK2994" s="1" t="e">
        <f>IF(Saídas_Gerencial[[#This Row],[pRecEfetivo]]&gt;0,Saídas_Gerencial[[#This Row],[BC_ICMS]],0)</f>
        <v>#N/A</v>
      </c>
      <c r="AL2994" s="1" t="e">
        <f>VLOOKUP(Saídas_Gerencial[[#This Row],[AC]],'Apuração ICMS'!A:B,2,0)</f>
        <v>#N/A</v>
      </c>
      <c r="AM2994" s="1" t="e">
        <f>VLOOKUP(Saídas_Gerencial[[#This Row],[AC]],'Apuração ICMS'!$A$4:$G$19,7,)</f>
        <v>#N/A</v>
      </c>
      <c r="AN2994" s="1" t="e">
        <f>Saídas_Gerencial[[#This Row],[bcRecEfetivo]]*Saídas_Gerencial[[#This Row],[pRecEfetivo]]</f>
        <v>#N/A</v>
      </c>
      <c r="AO2994" s="1" t="e">
        <f>VLOOKUP(Saídas_Gerencial[[#This Row],[RET Domínio]],[1]Planilha1!$E$1:$M$65536,9,0)</f>
        <v>#N/A</v>
      </c>
    </row>
    <row r="2995" spans="1:41">
      <c r="A2995">
        <v>152796</v>
      </c>
      <c r="B2995" s="41">
        <v>45952</v>
      </c>
      <c r="C2995">
        <v>46433195000164</v>
      </c>
      <c r="D2995" t="s">
        <v>4</v>
      </c>
      <c r="E2995">
        <v>76.900000000000006</v>
      </c>
      <c r="F2995">
        <v>505</v>
      </c>
      <c r="G2995">
        <v>5405</v>
      </c>
      <c r="H2995">
        <v>18133</v>
      </c>
      <c r="I2995" t="s">
        <v>32321</v>
      </c>
      <c r="J2995">
        <v>85444200</v>
      </c>
      <c r="K2995" t="s">
        <v>32095</v>
      </c>
      <c r="L2995">
        <v>5.5</v>
      </c>
      <c r="M2995">
        <v>2</v>
      </c>
      <c r="N2995">
        <v>11</v>
      </c>
      <c r="O2995">
        <v>0</v>
      </c>
      <c r="P2995">
        <v>0</v>
      </c>
      <c r="Q2995">
        <v>0</v>
      </c>
      <c r="R2995">
        <v>0</v>
      </c>
      <c r="S2995">
        <v>11</v>
      </c>
      <c r="T2995">
        <v>26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1</v>
      </c>
      <c r="AB2995">
        <v>11</v>
      </c>
      <c r="AC2995">
        <v>7.0000000000000007E-2</v>
      </c>
      <c r="AD2995">
        <v>1</v>
      </c>
      <c r="AE2995">
        <v>11</v>
      </c>
      <c r="AF2995">
        <v>0.33</v>
      </c>
      <c r="AG2995" s="1" t="e">
        <f>VLOOKUP(Saídas_Gerencial[[#This Row],[NF]],Autent!D:F,3,0)</f>
        <v>#N/A</v>
      </c>
      <c r="AH2995" s="1" t="e">
        <f>VLOOKUP(Saídas_Gerencial[[#This Row],[CNPJ]],Adesões!A:G,7,0)</f>
        <v>#N/A</v>
      </c>
      <c r="AI2995" s="1" t="str">
        <f>CONCATENATE(Saídas_Gerencial[[#This Row],[COD_ITEM]],"-",Saídas_Gerencial[[#This Row],[DESC_ITEM]])</f>
        <v>18133-Cabo De Forca Energia Tipo 8 Radio/tv/ps/carregador Bivolt CDX003</v>
      </c>
      <c r="AJ2995" s="1">
        <f>Saídas_Gerencial[[#This Row],[VC_ITEM]]</f>
        <v>11</v>
      </c>
      <c r="AK2995" s="1" t="e">
        <f>IF(Saídas_Gerencial[[#This Row],[pRecEfetivo]]&gt;0,Saídas_Gerencial[[#This Row],[BC_ICMS]],0)</f>
        <v>#N/A</v>
      </c>
      <c r="AL2995" s="1" t="e">
        <f>VLOOKUP(Saídas_Gerencial[[#This Row],[AC]],'Apuração ICMS'!A:B,2,0)</f>
        <v>#N/A</v>
      </c>
      <c r="AM2995" s="1" t="e">
        <f>VLOOKUP(Saídas_Gerencial[[#This Row],[AC]],'Apuração ICMS'!$A$4:$G$19,7,)</f>
        <v>#N/A</v>
      </c>
      <c r="AN2995" s="1" t="e">
        <f>Saídas_Gerencial[[#This Row],[bcRecEfetivo]]*Saídas_Gerencial[[#This Row],[pRecEfetivo]]</f>
        <v>#N/A</v>
      </c>
      <c r="AO2995" s="1" t="e">
        <f>VLOOKUP(Saídas_Gerencial[[#This Row],[RET Domínio]],[1]Planilha1!$E$1:$M$65536,9,0)</f>
        <v>#N/A</v>
      </c>
    </row>
    <row r="2996" spans="1:41">
      <c r="A2996">
        <v>152796</v>
      </c>
      <c r="B2996" s="41">
        <v>45952</v>
      </c>
      <c r="C2996">
        <v>46433195000164</v>
      </c>
      <c r="D2996" t="s">
        <v>4</v>
      </c>
      <c r="E2996">
        <v>76.900000000000006</v>
      </c>
      <c r="F2996">
        <v>505</v>
      </c>
      <c r="G2996">
        <v>5405</v>
      </c>
      <c r="H2996">
        <v>18247</v>
      </c>
      <c r="I2996" t="s">
        <v>32673</v>
      </c>
      <c r="J2996">
        <v>85369090</v>
      </c>
      <c r="K2996" t="s">
        <v>32095</v>
      </c>
      <c r="L2996">
        <v>17.899999999999999</v>
      </c>
      <c r="M2996">
        <v>1</v>
      </c>
      <c r="N2996">
        <v>17.899999999999999</v>
      </c>
      <c r="O2996">
        <v>0</v>
      </c>
      <c r="P2996">
        <v>0</v>
      </c>
      <c r="Q2996">
        <v>0</v>
      </c>
      <c r="R2996">
        <v>0</v>
      </c>
      <c r="S2996">
        <v>17.899999999999999</v>
      </c>
      <c r="T2996">
        <v>26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</v>
      </c>
      <c r="AB2996">
        <v>17.899999999999999</v>
      </c>
      <c r="AC2996">
        <v>0.12</v>
      </c>
      <c r="AD2996">
        <v>1</v>
      </c>
      <c r="AE2996">
        <v>17.899999999999999</v>
      </c>
      <c r="AF2996">
        <v>0.54</v>
      </c>
      <c r="AG2996" s="1" t="e">
        <f>VLOOKUP(Saídas_Gerencial[[#This Row],[NF]],Autent!D:F,3,0)</f>
        <v>#N/A</v>
      </c>
      <c r="AH2996" s="1" t="e">
        <f>VLOOKUP(Saídas_Gerencial[[#This Row],[CNPJ]],Adesões!A:G,7,0)</f>
        <v>#N/A</v>
      </c>
      <c r="AI2996" s="1" t="str">
        <f>CONCATENATE(Saídas_Gerencial[[#This Row],[COD_ITEM]],"-",Saídas_Gerencial[[#This Row],[DESC_ITEM]])</f>
        <v>18247-Hub USB 3.0 7 Portas com Interruptores Exbom UH-317s</v>
      </c>
      <c r="AJ2996" s="1">
        <f>Saídas_Gerencial[[#This Row],[VC_ITEM]]</f>
        <v>17.899999999999999</v>
      </c>
      <c r="AK2996" s="1" t="e">
        <f>IF(Saídas_Gerencial[[#This Row],[pRecEfetivo]]&gt;0,Saídas_Gerencial[[#This Row],[BC_ICMS]],0)</f>
        <v>#N/A</v>
      </c>
      <c r="AL2996" s="1" t="e">
        <f>VLOOKUP(Saídas_Gerencial[[#This Row],[AC]],'Apuração ICMS'!A:B,2,0)</f>
        <v>#N/A</v>
      </c>
      <c r="AM2996" s="1" t="e">
        <f>VLOOKUP(Saídas_Gerencial[[#This Row],[AC]],'Apuração ICMS'!$A$4:$G$19,7,)</f>
        <v>#N/A</v>
      </c>
      <c r="AN2996" s="1" t="e">
        <f>Saídas_Gerencial[[#This Row],[bcRecEfetivo]]*Saídas_Gerencial[[#This Row],[pRecEfetivo]]</f>
        <v>#N/A</v>
      </c>
      <c r="AO2996" s="1" t="e">
        <f>VLOOKUP(Saídas_Gerencial[[#This Row],[RET Domínio]],[1]Planilha1!$E$1:$M$65536,9,0)</f>
        <v>#N/A</v>
      </c>
    </row>
    <row r="2997" spans="1:41">
      <c r="A2997">
        <v>152796</v>
      </c>
      <c r="B2997" s="41">
        <v>45952</v>
      </c>
      <c r="C2997">
        <v>46433195000164</v>
      </c>
      <c r="D2997" t="s">
        <v>4</v>
      </c>
      <c r="E2997">
        <v>76.900000000000006</v>
      </c>
      <c r="F2997">
        <v>505</v>
      </c>
      <c r="G2997">
        <v>5405</v>
      </c>
      <c r="H2997">
        <v>18259</v>
      </c>
      <c r="I2997" t="s">
        <v>32285</v>
      </c>
      <c r="J2997">
        <v>85044010</v>
      </c>
      <c r="K2997" t="s">
        <v>32095</v>
      </c>
      <c r="L2997">
        <v>32</v>
      </c>
      <c r="M2997">
        <v>1</v>
      </c>
      <c r="N2997">
        <v>32</v>
      </c>
      <c r="O2997">
        <v>0</v>
      </c>
      <c r="P2997">
        <v>0</v>
      </c>
      <c r="Q2997">
        <v>0</v>
      </c>
      <c r="R2997">
        <v>0</v>
      </c>
      <c r="S2997">
        <v>32</v>
      </c>
      <c r="T2997">
        <v>26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1</v>
      </c>
      <c r="AB2997">
        <v>32</v>
      </c>
      <c r="AC2997">
        <v>0.21</v>
      </c>
      <c r="AD2997">
        <v>1</v>
      </c>
      <c r="AE2997">
        <v>32</v>
      </c>
      <c r="AF2997">
        <v>0.96</v>
      </c>
      <c r="AG2997" s="1" t="e">
        <f>VLOOKUP(Saídas_Gerencial[[#This Row],[NF]],Autent!D:F,3,0)</f>
        <v>#N/A</v>
      </c>
      <c r="AH2997" s="1" t="e">
        <f>VLOOKUP(Saídas_Gerencial[[#This Row],[CNPJ]],Adesões!A:G,7,0)</f>
        <v>#N/A</v>
      </c>
      <c r="AI2997" s="1" t="str">
        <f>CONCATENATE(Saídas_Gerencial[[#This Row],[COD_ITEM]],"-",Saídas_Gerencial[[#This Row],[DESC_ITEM]])</f>
        <v>18259-Carregador de Celular Turbo 120w PD USB com Cabo Type-C 1M LEHMOX - LE-626 A+C</v>
      </c>
      <c r="AJ2997" s="1">
        <f>Saídas_Gerencial[[#This Row],[VC_ITEM]]</f>
        <v>32</v>
      </c>
      <c r="AK2997" s="1" t="e">
        <f>IF(Saídas_Gerencial[[#This Row],[pRecEfetivo]]&gt;0,Saídas_Gerencial[[#This Row],[BC_ICMS]],0)</f>
        <v>#N/A</v>
      </c>
      <c r="AL2997" s="1" t="e">
        <f>VLOOKUP(Saídas_Gerencial[[#This Row],[AC]],'Apuração ICMS'!A:B,2,0)</f>
        <v>#N/A</v>
      </c>
      <c r="AM2997" s="1" t="e">
        <f>VLOOKUP(Saídas_Gerencial[[#This Row],[AC]],'Apuração ICMS'!$A$4:$G$19,7,)</f>
        <v>#N/A</v>
      </c>
      <c r="AN2997" s="1" t="e">
        <f>Saídas_Gerencial[[#This Row],[bcRecEfetivo]]*Saídas_Gerencial[[#This Row],[pRecEfetivo]]</f>
        <v>#N/A</v>
      </c>
      <c r="AO2997" s="1" t="e">
        <f>VLOOKUP(Saídas_Gerencial[[#This Row],[RET Domínio]],[1]Planilha1!$E$1:$M$65536,9,0)</f>
        <v>#N/A</v>
      </c>
    </row>
    <row r="2998" spans="1:41">
      <c r="A2998">
        <v>152797</v>
      </c>
      <c r="B2998" s="41">
        <v>45952</v>
      </c>
      <c r="C2998">
        <v>38486976000199</v>
      </c>
      <c r="D2998" t="s">
        <v>54</v>
      </c>
      <c r="E2998">
        <v>572</v>
      </c>
      <c r="F2998">
        <v>503</v>
      </c>
      <c r="G2998">
        <v>6102</v>
      </c>
      <c r="H2998">
        <v>14088</v>
      </c>
      <c r="I2998" t="s">
        <v>32334</v>
      </c>
      <c r="J2998">
        <v>85183000</v>
      </c>
      <c r="K2998" t="s">
        <v>32095</v>
      </c>
      <c r="L2998">
        <v>52</v>
      </c>
      <c r="M2998">
        <v>11</v>
      </c>
      <c r="N2998">
        <v>572</v>
      </c>
      <c r="O2998">
        <v>0</v>
      </c>
      <c r="P2998">
        <v>0</v>
      </c>
      <c r="Q2998">
        <v>0</v>
      </c>
      <c r="R2998">
        <v>0</v>
      </c>
      <c r="S2998">
        <v>572</v>
      </c>
      <c r="T2998">
        <v>200</v>
      </c>
      <c r="U2998">
        <v>572</v>
      </c>
      <c r="V2998">
        <v>4</v>
      </c>
      <c r="W2998">
        <v>22.88</v>
      </c>
      <c r="X2998">
        <v>0</v>
      </c>
      <c r="Y2998">
        <v>0</v>
      </c>
      <c r="Z2998">
        <v>0</v>
      </c>
      <c r="AA2998">
        <v>1</v>
      </c>
      <c r="AB2998">
        <v>572</v>
      </c>
      <c r="AC2998">
        <v>3.72</v>
      </c>
      <c r="AD2998">
        <v>1</v>
      </c>
      <c r="AE2998">
        <v>572</v>
      </c>
      <c r="AF2998">
        <v>17.16</v>
      </c>
      <c r="AG2998" s="1" t="e">
        <f>VLOOKUP(Saídas_Gerencial[[#This Row],[NF]],Autent!D:F,3,0)</f>
        <v>#N/A</v>
      </c>
      <c r="AH2998" s="1" t="e">
        <f>VLOOKUP(Saídas_Gerencial[[#This Row],[CNPJ]],Adesões!A:G,7,0)</f>
        <v>#N/A</v>
      </c>
      <c r="AI2998" s="1" t="str">
        <f>CONCATENATE(Saídas_Gerencial[[#This Row],[COD_ITEM]],"-",Saídas_Gerencial[[#This Row],[DESC_ITEM]])</f>
        <v>14088-Fone De Ouvido Bluetoothi Tws Case Com Display Lcd Lehmox - LE-367</v>
      </c>
      <c r="AJ2998" s="1">
        <f>Saídas_Gerencial[[#This Row],[VC_ITEM]]</f>
        <v>572</v>
      </c>
      <c r="AK2998" s="1" t="e">
        <f>IF(Saídas_Gerencial[[#This Row],[pRecEfetivo]]&gt;0,Saídas_Gerencial[[#This Row],[BC_ICMS]],0)</f>
        <v>#N/A</v>
      </c>
      <c r="AL2998" s="1">
        <f>VLOOKUP(Saídas_Gerencial[[#This Row],[AC]],'Apuração ICMS'!A:B,2,0)</f>
        <v>0</v>
      </c>
      <c r="AM2998" s="1" t="e">
        <f>VLOOKUP(Saídas_Gerencial[[#This Row],[AC]],'Apuração ICMS'!$A$4:$G$19,7,)</f>
        <v>#N/A</v>
      </c>
      <c r="AN2998" s="1" t="e">
        <f>Saídas_Gerencial[[#This Row],[bcRecEfetivo]]*Saídas_Gerencial[[#This Row],[pRecEfetivo]]</f>
        <v>#N/A</v>
      </c>
      <c r="AO2998" s="1" t="e">
        <f>VLOOKUP(Saídas_Gerencial[[#This Row],[RET Domínio]],[1]Planilha1!$E$1:$M$65536,9,0)</f>
        <v>#N/A</v>
      </c>
    </row>
    <row r="2999" spans="1:41">
      <c r="A2999">
        <v>152798</v>
      </c>
      <c r="B2999" s="41">
        <v>45952</v>
      </c>
      <c r="C2999">
        <v>23004009000176</v>
      </c>
      <c r="D2999" t="s">
        <v>4</v>
      </c>
      <c r="E2999">
        <v>129.47999999999999</v>
      </c>
      <c r="F2999">
        <v>505</v>
      </c>
      <c r="G2999">
        <v>5405</v>
      </c>
      <c r="H2999">
        <v>18136</v>
      </c>
      <c r="I2999" t="s">
        <v>32106</v>
      </c>
      <c r="J2999">
        <v>85183000</v>
      </c>
      <c r="K2999" t="s">
        <v>32095</v>
      </c>
      <c r="L2999">
        <v>3.99</v>
      </c>
      <c r="M2999">
        <v>2</v>
      </c>
      <c r="N2999">
        <v>7.98</v>
      </c>
      <c r="O2999">
        <v>0</v>
      </c>
      <c r="P2999">
        <v>0</v>
      </c>
      <c r="Q2999">
        <v>0</v>
      </c>
      <c r="R2999">
        <v>0</v>
      </c>
      <c r="S2999">
        <v>7.98</v>
      </c>
      <c r="T2999">
        <v>26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1</v>
      </c>
      <c r="AB2999">
        <v>7.98</v>
      </c>
      <c r="AC2999">
        <v>0.05</v>
      </c>
      <c r="AD2999">
        <v>1</v>
      </c>
      <c r="AE2999">
        <v>7.98</v>
      </c>
      <c r="AF2999">
        <v>0.24</v>
      </c>
      <c r="AG2999" s="1" t="e">
        <f>VLOOKUP(Saídas_Gerencial[[#This Row],[NF]],Autent!D:F,3,0)</f>
        <v>#N/A</v>
      </c>
      <c r="AH2999" s="1" t="e">
        <f>VLOOKUP(Saídas_Gerencial[[#This Row],[CNPJ]],Adesões!A:G,7,0)</f>
        <v>#N/A</v>
      </c>
      <c r="AI2999" s="1" t="str">
        <f>CONCATENATE(Saídas_Gerencial[[#This Row],[COD_ITEM]],"-",Saídas_Gerencial[[#This Row],[DESC_ITEM]])</f>
        <v>18136-Fone De Ouvido P2 Estereo Com Fio E Microfone P/ celular 17890-2</v>
      </c>
      <c r="AJ2999" s="1">
        <f>Saídas_Gerencial[[#This Row],[VC_ITEM]]</f>
        <v>7.98</v>
      </c>
      <c r="AK2999" s="1" t="e">
        <f>IF(Saídas_Gerencial[[#This Row],[pRecEfetivo]]&gt;0,Saídas_Gerencial[[#This Row],[BC_ICMS]],0)</f>
        <v>#N/A</v>
      </c>
      <c r="AL2999" s="1" t="e">
        <f>VLOOKUP(Saídas_Gerencial[[#This Row],[AC]],'Apuração ICMS'!A:B,2,0)</f>
        <v>#N/A</v>
      </c>
      <c r="AM2999" s="1" t="e">
        <f>VLOOKUP(Saídas_Gerencial[[#This Row],[AC]],'Apuração ICMS'!$A$4:$G$19,7,)</f>
        <v>#N/A</v>
      </c>
      <c r="AN2999" s="1" t="e">
        <f>Saídas_Gerencial[[#This Row],[bcRecEfetivo]]*Saídas_Gerencial[[#This Row],[pRecEfetivo]]</f>
        <v>#N/A</v>
      </c>
      <c r="AO2999" s="1" t="e">
        <f>VLOOKUP(Saídas_Gerencial[[#This Row],[RET Domínio]],[1]Planilha1!$E$1:$M$65536,9,0)</f>
        <v>#N/A</v>
      </c>
    </row>
    <row r="3000" spans="1:41">
      <c r="A3000">
        <v>152798</v>
      </c>
      <c r="B3000" s="41">
        <v>45952</v>
      </c>
      <c r="C3000">
        <v>23004009000176</v>
      </c>
      <c r="D3000" t="s">
        <v>4</v>
      </c>
      <c r="E3000">
        <v>129.47999999999999</v>
      </c>
      <c r="F3000">
        <v>505</v>
      </c>
      <c r="G3000">
        <v>5405</v>
      </c>
      <c r="H3000">
        <v>18282</v>
      </c>
      <c r="I3000" t="s">
        <v>32338</v>
      </c>
      <c r="J3000">
        <v>90303990</v>
      </c>
      <c r="K3000" t="s">
        <v>32095</v>
      </c>
      <c r="L3000">
        <v>8.1</v>
      </c>
      <c r="M3000">
        <v>15</v>
      </c>
      <c r="N3000">
        <v>121.5</v>
      </c>
      <c r="O3000">
        <v>0</v>
      </c>
      <c r="P3000">
        <v>0</v>
      </c>
      <c r="Q3000">
        <v>0</v>
      </c>
      <c r="R3000">
        <v>0</v>
      </c>
      <c r="S3000">
        <v>121.5</v>
      </c>
      <c r="T3000">
        <v>26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1</v>
      </c>
      <c r="AB3000">
        <v>121.5</v>
      </c>
      <c r="AC3000">
        <v>0.79</v>
      </c>
      <c r="AD3000">
        <v>1</v>
      </c>
      <c r="AE3000">
        <v>121.5</v>
      </c>
      <c r="AF3000">
        <v>3.65</v>
      </c>
      <c r="AG3000" s="1" t="e">
        <f>VLOOKUP(Saídas_Gerencial[[#This Row],[NF]],Autent!D:F,3,0)</f>
        <v>#N/A</v>
      </c>
      <c r="AH3000" s="1" t="e">
        <f>VLOOKUP(Saídas_Gerencial[[#This Row],[CNPJ]],Adesões!A:G,7,0)</f>
        <v>#N/A</v>
      </c>
      <c r="AI3000" s="1" t="str">
        <f>CONCATENATE(Saídas_Gerencial[[#This Row],[COD_ITEM]],"-",Saídas_Gerencial[[#This Row],[DESC_ITEM]])</f>
        <v>18282-Testador de Voltagem e Amperagem USB Exbom UTS-02</v>
      </c>
      <c r="AJ3000" s="1">
        <f>Saídas_Gerencial[[#This Row],[VC_ITEM]]</f>
        <v>121.5</v>
      </c>
      <c r="AK3000" s="1" t="e">
        <f>IF(Saídas_Gerencial[[#This Row],[pRecEfetivo]]&gt;0,Saídas_Gerencial[[#This Row],[BC_ICMS]],0)</f>
        <v>#N/A</v>
      </c>
      <c r="AL3000" s="1" t="e">
        <f>VLOOKUP(Saídas_Gerencial[[#This Row],[AC]],'Apuração ICMS'!A:B,2,0)</f>
        <v>#N/A</v>
      </c>
      <c r="AM3000" s="1" t="e">
        <f>VLOOKUP(Saídas_Gerencial[[#This Row],[AC]],'Apuração ICMS'!$A$4:$G$19,7,)</f>
        <v>#N/A</v>
      </c>
      <c r="AN3000" s="1" t="e">
        <f>Saídas_Gerencial[[#This Row],[bcRecEfetivo]]*Saídas_Gerencial[[#This Row],[pRecEfetivo]]</f>
        <v>#N/A</v>
      </c>
      <c r="AO3000" s="1" t="e">
        <f>VLOOKUP(Saídas_Gerencial[[#This Row],[RET Domínio]],[1]Planilha1!$E$1:$M$65536,9,0)</f>
        <v>#N/A</v>
      </c>
    </row>
    <row r="3001" spans="1:41">
      <c r="A3001">
        <v>152800</v>
      </c>
      <c r="B3001" s="41">
        <v>45952</v>
      </c>
      <c r="C3001">
        <v>20002387000122</v>
      </c>
      <c r="D3001" t="s">
        <v>69</v>
      </c>
      <c r="E3001">
        <v>73.2</v>
      </c>
      <c r="F3001">
        <v>503</v>
      </c>
      <c r="G3001">
        <v>6102</v>
      </c>
      <c r="H3001">
        <v>7960</v>
      </c>
      <c r="I3001" t="s">
        <v>32182</v>
      </c>
      <c r="J3001">
        <v>85369090</v>
      </c>
      <c r="K3001" t="s">
        <v>32095</v>
      </c>
      <c r="L3001">
        <v>7.5</v>
      </c>
      <c r="M3001">
        <v>10</v>
      </c>
      <c r="N3001">
        <v>75</v>
      </c>
      <c r="O3001">
        <v>7.5</v>
      </c>
      <c r="P3001">
        <v>5.7</v>
      </c>
      <c r="Q3001">
        <v>0</v>
      </c>
      <c r="R3001">
        <v>0</v>
      </c>
      <c r="S3001">
        <v>73.2</v>
      </c>
      <c r="T3001">
        <v>200</v>
      </c>
      <c r="U3001">
        <v>73.2</v>
      </c>
      <c r="V3001">
        <v>4</v>
      </c>
      <c r="W3001">
        <v>2.93</v>
      </c>
      <c r="X3001">
        <v>0</v>
      </c>
      <c r="Y3001">
        <v>0</v>
      </c>
      <c r="Z3001">
        <v>0</v>
      </c>
      <c r="AA3001">
        <v>1</v>
      </c>
      <c r="AB3001">
        <v>67.5</v>
      </c>
      <c r="AC3001">
        <v>0.44</v>
      </c>
      <c r="AD3001">
        <v>1</v>
      </c>
      <c r="AE3001">
        <v>67.5</v>
      </c>
      <c r="AF3001">
        <v>2.0299999999999998</v>
      </c>
      <c r="AG3001" s="1" t="e">
        <f>VLOOKUP(Saídas_Gerencial[[#This Row],[NF]],Autent!D:F,3,0)</f>
        <v>#N/A</v>
      </c>
      <c r="AH3001" s="1" t="e">
        <f>VLOOKUP(Saídas_Gerencial[[#This Row],[CNPJ]],Adesões!A:G,7,0)</f>
        <v>#N/A</v>
      </c>
      <c r="AI3001" s="1" t="str">
        <f>CONCATENATE(Saídas_Gerencial[[#This Row],[COD_ITEM]],"-",Saídas_Gerencial[[#This Row],[DESC_ITEM]])</f>
        <v>7960-Cabo de Video VGA 1.5 Metros Resistente Para PC Monitor Projetor LEHMOX - LEY-215</v>
      </c>
      <c r="AJ3001" s="1">
        <f>Saídas_Gerencial[[#This Row],[VC_ITEM]]</f>
        <v>73.2</v>
      </c>
      <c r="AK3001" s="1" t="e">
        <f>IF(Saídas_Gerencial[[#This Row],[pRecEfetivo]]&gt;0,Saídas_Gerencial[[#This Row],[BC_ICMS]],0)</f>
        <v>#N/A</v>
      </c>
      <c r="AL3001" s="1">
        <f>VLOOKUP(Saídas_Gerencial[[#This Row],[AC]],'Apuração ICMS'!A:B,2,0)</f>
        <v>0</v>
      </c>
      <c r="AM3001" s="1" t="e">
        <f>VLOOKUP(Saídas_Gerencial[[#This Row],[AC]],'Apuração ICMS'!$A$4:$G$19,7,)</f>
        <v>#N/A</v>
      </c>
      <c r="AN3001" s="1" t="e">
        <f>Saídas_Gerencial[[#This Row],[bcRecEfetivo]]*Saídas_Gerencial[[#This Row],[pRecEfetivo]]</f>
        <v>#N/A</v>
      </c>
      <c r="AO3001" s="1" t="e">
        <f>VLOOKUP(Saídas_Gerencial[[#This Row],[RET Domínio]],[1]Planilha1!$E$1:$M$65536,9,0)</f>
        <v>#N/A</v>
      </c>
    </row>
    <row r="3002" spans="1:41">
      <c r="A3002">
        <v>152800</v>
      </c>
      <c r="B3002" s="41">
        <v>45952</v>
      </c>
      <c r="C3002">
        <v>20002387000122</v>
      </c>
      <c r="D3002" t="s">
        <v>69</v>
      </c>
      <c r="E3002">
        <v>514.58000000000004</v>
      </c>
      <c r="F3002">
        <v>505</v>
      </c>
      <c r="G3002">
        <v>6403</v>
      </c>
      <c r="H3002">
        <v>10747</v>
      </c>
      <c r="I3002" t="s">
        <v>32549</v>
      </c>
      <c r="J3002">
        <v>82032090</v>
      </c>
      <c r="K3002" t="s">
        <v>32095</v>
      </c>
      <c r="L3002">
        <v>28.72</v>
      </c>
      <c r="M3002">
        <v>10</v>
      </c>
      <c r="N3002">
        <v>287.2</v>
      </c>
      <c r="O3002">
        <v>28.72</v>
      </c>
      <c r="P3002">
        <v>21.84</v>
      </c>
      <c r="Q3002">
        <v>0</v>
      </c>
      <c r="R3002">
        <v>0</v>
      </c>
      <c r="S3002">
        <v>280.32</v>
      </c>
      <c r="T3002">
        <v>210</v>
      </c>
      <c r="U3002">
        <v>280.32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1</v>
      </c>
      <c r="AB3002">
        <v>258.48</v>
      </c>
      <c r="AC3002">
        <v>1.68</v>
      </c>
      <c r="AD3002">
        <v>1</v>
      </c>
      <c r="AE3002">
        <v>258.48</v>
      </c>
      <c r="AF3002">
        <v>7.75</v>
      </c>
      <c r="AG3002" s="1" t="e">
        <f>VLOOKUP(Saídas_Gerencial[[#This Row],[NF]],Autent!D:F,3,0)</f>
        <v>#N/A</v>
      </c>
      <c r="AH3002" s="1" t="e">
        <f>VLOOKUP(Saídas_Gerencial[[#This Row],[CNPJ]],Adesões!A:G,7,0)</f>
        <v>#N/A</v>
      </c>
      <c r="AI3002" s="1" t="str">
        <f>CONCATENATE(Saídas_Gerencial[[#This Row],[COD_ITEM]],"-",Saídas_Gerencial[[#This Row],[DESC_ITEM]])</f>
        <v>10747-Alicate Catraca para RJ45/RJ11/RJ12 Crimpagem 03919 Exbom - FRM-ACR300</v>
      </c>
      <c r="AJ3002" s="1">
        <f>Saídas_Gerencial[[#This Row],[VC_ITEM]]</f>
        <v>280.32</v>
      </c>
      <c r="AK3002" s="1" t="e">
        <f>IF(Saídas_Gerencial[[#This Row],[pRecEfetivo]]&gt;0,Saídas_Gerencial[[#This Row],[BC_ICMS]],0)</f>
        <v>#N/A</v>
      </c>
      <c r="AL3002" s="1" t="e">
        <f>VLOOKUP(Saídas_Gerencial[[#This Row],[AC]],'Apuração ICMS'!A:B,2,0)</f>
        <v>#N/A</v>
      </c>
      <c r="AM3002" s="1" t="e">
        <f>VLOOKUP(Saídas_Gerencial[[#This Row],[AC]],'Apuração ICMS'!$A$4:$G$19,7,)</f>
        <v>#N/A</v>
      </c>
      <c r="AN3002" s="1" t="e">
        <f>Saídas_Gerencial[[#This Row],[bcRecEfetivo]]*Saídas_Gerencial[[#This Row],[pRecEfetivo]]</f>
        <v>#N/A</v>
      </c>
      <c r="AO3002" s="1" t="e">
        <f>VLOOKUP(Saídas_Gerencial[[#This Row],[RET Domínio]],[1]Planilha1!$E$1:$M$65536,9,0)</f>
        <v>#N/A</v>
      </c>
    </row>
    <row r="3003" spans="1:41">
      <c r="A3003">
        <v>152800</v>
      </c>
      <c r="B3003" s="41">
        <v>45952</v>
      </c>
      <c r="C3003">
        <v>20002387000122</v>
      </c>
      <c r="D3003" t="s">
        <v>69</v>
      </c>
      <c r="E3003">
        <v>514.58000000000004</v>
      </c>
      <c r="F3003">
        <v>505</v>
      </c>
      <c r="G3003">
        <v>6403</v>
      </c>
      <c r="H3003">
        <v>19134</v>
      </c>
      <c r="I3003" t="s">
        <v>32688</v>
      </c>
      <c r="J3003">
        <v>90304090</v>
      </c>
      <c r="K3003" t="s">
        <v>32095</v>
      </c>
      <c r="L3003">
        <v>24</v>
      </c>
      <c r="M3003">
        <v>10</v>
      </c>
      <c r="N3003">
        <v>240</v>
      </c>
      <c r="O3003">
        <v>24</v>
      </c>
      <c r="P3003">
        <v>18.260000000000002</v>
      </c>
      <c r="Q3003">
        <v>0</v>
      </c>
      <c r="R3003">
        <v>0</v>
      </c>
      <c r="S3003">
        <v>234.26</v>
      </c>
      <c r="T3003">
        <v>210</v>
      </c>
      <c r="U3003">
        <v>234.26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1</v>
      </c>
      <c r="AB3003">
        <v>216</v>
      </c>
      <c r="AC3003">
        <v>1.4</v>
      </c>
      <c r="AD3003">
        <v>1</v>
      </c>
      <c r="AE3003">
        <v>216</v>
      </c>
      <c r="AF3003">
        <v>6.48</v>
      </c>
      <c r="AG3003" s="1" t="e">
        <f>VLOOKUP(Saídas_Gerencial[[#This Row],[NF]],Autent!D:F,3,0)</f>
        <v>#N/A</v>
      </c>
      <c r="AH3003" s="1" t="e">
        <f>VLOOKUP(Saídas_Gerencial[[#This Row],[CNPJ]],Adesões!A:G,7,0)</f>
        <v>#N/A</v>
      </c>
      <c r="AI3003" s="1" t="str">
        <f>CONCATENATE(Saídas_Gerencial[[#This Row],[COD_ITEM]],"-",Saídas_Gerencial[[#This Row],[DESC_ITEM]])</f>
        <v>19134-Testador De Cabo de Rede RJ45/11/12 E Cabo de Impressora Exbom FEPRO-TC330</v>
      </c>
      <c r="AJ3003" s="1">
        <f>Saídas_Gerencial[[#This Row],[VC_ITEM]]</f>
        <v>234.26</v>
      </c>
      <c r="AK3003" s="1" t="e">
        <f>IF(Saídas_Gerencial[[#This Row],[pRecEfetivo]]&gt;0,Saídas_Gerencial[[#This Row],[BC_ICMS]],0)</f>
        <v>#N/A</v>
      </c>
      <c r="AL3003" s="1" t="e">
        <f>VLOOKUP(Saídas_Gerencial[[#This Row],[AC]],'Apuração ICMS'!A:B,2,0)</f>
        <v>#N/A</v>
      </c>
      <c r="AM3003" s="1" t="e">
        <f>VLOOKUP(Saídas_Gerencial[[#This Row],[AC]],'Apuração ICMS'!$A$4:$G$19,7,)</f>
        <v>#N/A</v>
      </c>
      <c r="AN3003" s="1" t="e">
        <f>Saídas_Gerencial[[#This Row],[bcRecEfetivo]]*Saídas_Gerencial[[#This Row],[pRecEfetivo]]</f>
        <v>#N/A</v>
      </c>
      <c r="AO3003" s="1" t="e">
        <f>VLOOKUP(Saídas_Gerencial[[#This Row],[RET Domínio]],[1]Planilha1!$E$1:$M$65536,9,0)</f>
        <v>#N/A</v>
      </c>
    </row>
    <row r="3004" spans="1:41">
      <c r="A3004">
        <v>152801</v>
      </c>
      <c r="B3004" s="41">
        <v>45952</v>
      </c>
      <c r="C3004">
        <v>29913118867</v>
      </c>
      <c r="D3004" t="s">
        <v>4</v>
      </c>
      <c r="E3004">
        <v>24</v>
      </c>
      <c r="F3004">
        <v>505</v>
      </c>
      <c r="G3004">
        <v>5405</v>
      </c>
      <c r="H3004">
        <v>18152</v>
      </c>
      <c r="I3004" t="s">
        <v>32539</v>
      </c>
      <c r="J3004">
        <v>85044021</v>
      </c>
      <c r="K3004" t="s">
        <v>32095</v>
      </c>
      <c r="L3004">
        <v>24</v>
      </c>
      <c r="M3004">
        <v>1</v>
      </c>
      <c r="N3004">
        <v>24</v>
      </c>
      <c r="O3004">
        <v>0</v>
      </c>
      <c r="P3004">
        <v>0</v>
      </c>
      <c r="Q3004">
        <v>0</v>
      </c>
      <c r="R3004">
        <v>0</v>
      </c>
      <c r="S3004">
        <v>24</v>
      </c>
      <c r="T3004">
        <v>26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1</v>
      </c>
      <c r="AB3004">
        <v>24</v>
      </c>
      <c r="AC3004">
        <v>0.16</v>
      </c>
      <c r="AD3004">
        <v>1</v>
      </c>
      <c r="AE3004">
        <v>24</v>
      </c>
      <c r="AF3004">
        <v>0.72</v>
      </c>
      <c r="AG3004" s="1" t="e">
        <f>VLOOKUP(Saídas_Gerencial[[#This Row],[NF]],Autent!D:F,3,0)</f>
        <v>#N/A</v>
      </c>
      <c r="AH3004" s="1" t="e">
        <f>VLOOKUP(Saídas_Gerencial[[#This Row],[CNPJ]],Adesões!A:G,7,0)</f>
        <v>#N/A</v>
      </c>
      <c r="AI3004" s="1" t="str">
        <f>CONCATENATE(Saídas_Gerencial[[#This Row],[COD_ITEM]],"-",Saídas_Gerencial[[#This Row],[DESC_ITEM]])</f>
        <v>18152-Fonte de Alimentacao Universal 3-12V com 7 plugues KNUP- KP-536</v>
      </c>
      <c r="AJ3004" s="1">
        <f>Saídas_Gerencial[[#This Row],[VC_ITEM]]</f>
        <v>24</v>
      </c>
      <c r="AK3004" s="1" t="e">
        <f>IF(Saídas_Gerencial[[#This Row],[pRecEfetivo]]&gt;0,Saídas_Gerencial[[#This Row],[BC_ICMS]],0)</f>
        <v>#N/A</v>
      </c>
      <c r="AL3004" s="1" t="e">
        <f>VLOOKUP(Saídas_Gerencial[[#This Row],[AC]],'Apuração ICMS'!A:B,2,0)</f>
        <v>#N/A</v>
      </c>
      <c r="AM3004" s="1" t="e">
        <f>VLOOKUP(Saídas_Gerencial[[#This Row],[AC]],'Apuração ICMS'!$A$4:$G$19,7,)</f>
        <v>#N/A</v>
      </c>
      <c r="AN3004" s="1" t="e">
        <f>Saídas_Gerencial[[#This Row],[bcRecEfetivo]]*Saídas_Gerencial[[#This Row],[pRecEfetivo]]</f>
        <v>#N/A</v>
      </c>
      <c r="AO3004" s="1" t="e">
        <f>VLOOKUP(Saídas_Gerencial[[#This Row],[RET Domínio]],[1]Planilha1!$E$1:$M$65536,9,0)</f>
        <v>#N/A</v>
      </c>
    </row>
    <row r="3005" spans="1:41">
      <c r="A3005">
        <v>152802</v>
      </c>
      <c r="B3005" s="41">
        <v>45952</v>
      </c>
      <c r="C3005">
        <v>56063779000149</v>
      </c>
      <c r="D3005" t="s">
        <v>4</v>
      </c>
      <c r="E3005">
        <v>36.89</v>
      </c>
      <c r="F3005">
        <v>503</v>
      </c>
      <c r="G3005">
        <v>5102</v>
      </c>
      <c r="H3005">
        <v>12908</v>
      </c>
      <c r="I3005" t="s">
        <v>32738</v>
      </c>
      <c r="J3005">
        <v>39269090</v>
      </c>
      <c r="K3005" t="s">
        <v>32095</v>
      </c>
      <c r="L3005">
        <v>29.9</v>
      </c>
      <c r="M3005">
        <v>1</v>
      </c>
      <c r="N3005">
        <v>29.9</v>
      </c>
      <c r="O3005">
        <v>0</v>
      </c>
      <c r="P3005">
        <v>6.99</v>
      </c>
      <c r="Q3005">
        <v>0</v>
      </c>
      <c r="R3005">
        <v>0</v>
      </c>
      <c r="S3005">
        <v>36.89</v>
      </c>
      <c r="T3005">
        <v>200</v>
      </c>
      <c r="U3005">
        <v>36.89</v>
      </c>
      <c r="V3005">
        <v>18</v>
      </c>
      <c r="W3005">
        <v>6.64</v>
      </c>
      <c r="X3005">
        <v>0</v>
      </c>
      <c r="Y3005">
        <v>0</v>
      </c>
      <c r="Z3005">
        <v>0</v>
      </c>
      <c r="AA3005">
        <v>1</v>
      </c>
      <c r="AB3005">
        <v>29.9</v>
      </c>
      <c r="AC3005">
        <v>0.19</v>
      </c>
      <c r="AD3005">
        <v>1</v>
      </c>
      <c r="AE3005">
        <v>29.9</v>
      </c>
      <c r="AF3005">
        <v>0.9</v>
      </c>
      <c r="AG3005" s="1" t="e">
        <f>VLOOKUP(Saídas_Gerencial[[#This Row],[NF]],Autent!D:F,3,0)</f>
        <v>#N/A</v>
      </c>
      <c r="AH3005" s="1" t="e">
        <f>VLOOKUP(Saídas_Gerencial[[#This Row],[CNPJ]],Adesões!A:G,7,0)</f>
        <v>#N/A</v>
      </c>
      <c r="AI3005" s="1" t="str">
        <f>CONCATENATE(Saídas_Gerencial[[#This Row],[COD_ITEM]],"-",Saídas_Gerencial[[#This Row],[DESC_ITEM]])</f>
        <v>12908-Suporte para Leitor de Codigo de Barras com Haste Flexivel EXBOM - SPX-LC150</v>
      </c>
      <c r="AJ3005" s="1">
        <f>Saídas_Gerencial[[#This Row],[VC_ITEM]]</f>
        <v>36.89</v>
      </c>
      <c r="AK3005" s="1" t="e">
        <f>IF(Saídas_Gerencial[[#This Row],[pRecEfetivo]]&gt;0,Saídas_Gerencial[[#This Row],[BC_ICMS]],0)</f>
        <v>#N/A</v>
      </c>
      <c r="AL3005" s="1">
        <f>VLOOKUP(Saídas_Gerencial[[#This Row],[AC]],'Apuração ICMS'!A:B,2,0)</f>
        <v>0</v>
      </c>
      <c r="AM3005" s="1" t="e">
        <f>VLOOKUP(Saídas_Gerencial[[#This Row],[AC]],'Apuração ICMS'!$A$4:$G$19,7,)</f>
        <v>#N/A</v>
      </c>
      <c r="AN3005" s="1" t="e">
        <f>Saídas_Gerencial[[#This Row],[bcRecEfetivo]]*Saídas_Gerencial[[#This Row],[pRecEfetivo]]</f>
        <v>#N/A</v>
      </c>
      <c r="AO3005" s="1" t="e">
        <f>VLOOKUP(Saídas_Gerencial[[#This Row],[RET Domínio]],[1]Planilha1!$E$1:$M$65536,9,0)</f>
        <v>#N/A</v>
      </c>
    </row>
    <row r="3006" spans="1:41">
      <c r="A3006">
        <v>152803</v>
      </c>
      <c r="B3006" s="41">
        <v>45952</v>
      </c>
      <c r="C3006">
        <v>14053150833</v>
      </c>
      <c r="D3006" t="s">
        <v>67</v>
      </c>
      <c r="E3006">
        <v>119.95</v>
      </c>
      <c r="F3006">
        <v>502</v>
      </c>
      <c r="G3006">
        <v>6108</v>
      </c>
      <c r="H3006">
        <v>18182</v>
      </c>
      <c r="I3006" t="s">
        <v>32714</v>
      </c>
      <c r="J3006">
        <v>85444200</v>
      </c>
      <c r="K3006" t="s">
        <v>32105</v>
      </c>
      <c r="L3006">
        <v>23.99</v>
      </c>
      <c r="M3006">
        <v>5</v>
      </c>
      <c r="N3006">
        <v>119.95</v>
      </c>
      <c r="O3006">
        <v>0</v>
      </c>
      <c r="P3006">
        <v>0</v>
      </c>
      <c r="Q3006">
        <v>0</v>
      </c>
      <c r="R3006">
        <v>0</v>
      </c>
      <c r="S3006">
        <v>119.95</v>
      </c>
      <c r="T3006">
        <v>200</v>
      </c>
      <c r="U3006">
        <v>119.95</v>
      </c>
      <c r="V3006">
        <v>4</v>
      </c>
      <c r="W3006">
        <v>4.8</v>
      </c>
      <c r="X3006">
        <v>0</v>
      </c>
      <c r="Y3006">
        <v>0</v>
      </c>
      <c r="Z3006">
        <v>0</v>
      </c>
      <c r="AA3006">
        <v>1</v>
      </c>
      <c r="AB3006">
        <v>119.95</v>
      </c>
      <c r="AC3006">
        <v>0.78</v>
      </c>
      <c r="AD3006">
        <v>1</v>
      </c>
      <c r="AE3006">
        <v>119.95</v>
      </c>
      <c r="AF3006">
        <v>3.6</v>
      </c>
      <c r="AG3006" s="1" t="e">
        <f>VLOOKUP(Saídas_Gerencial[[#This Row],[NF]],Autent!D:F,3,0)</f>
        <v>#N/A</v>
      </c>
      <c r="AH3006" s="1" t="e">
        <f>VLOOKUP(Saídas_Gerencial[[#This Row],[CNPJ]],Adesões!A:G,7,0)</f>
        <v>#N/A</v>
      </c>
      <c r="AI3006" s="1" t="str">
        <f>CONCATENATE(Saídas_Gerencial[[#This Row],[COD_ITEM]],"-",Saídas_Gerencial[[#This Row],[DESC_ITEM]])</f>
        <v>18182-Fone de Ouvido Bluetooth 5.3 Intra Aurricular Transparente com Display - ST-159A</v>
      </c>
      <c r="AJ3006" s="1">
        <f>Saídas_Gerencial[[#This Row],[VC_ITEM]]</f>
        <v>119.95</v>
      </c>
      <c r="AK3006" s="1" t="e">
        <f>IF(Saídas_Gerencial[[#This Row],[pRecEfetivo]]&gt;0,Saídas_Gerencial[[#This Row],[BC_ICMS]],0)</f>
        <v>#N/A</v>
      </c>
      <c r="AL3006" s="1" t="e">
        <f>VLOOKUP(Saídas_Gerencial[[#This Row],[AC]],'Apuração ICMS'!A:B,2,0)</f>
        <v>#N/A</v>
      </c>
      <c r="AM3006" s="1" t="e">
        <f>VLOOKUP(Saídas_Gerencial[[#This Row],[AC]],'Apuração ICMS'!$A$4:$G$19,7,)</f>
        <v>#N/A</v>
      </c>
      <c r="AN3006" s="1" t="e">
        <f>Saídas_Gerencial[[#This Row],[bcRecEfetivo]]*Saídas_Gerencial[[#This Row],[pRecEfetivo]]</f>
        <v>#N/A</v>
      </c>
      <c r="AO3006" s="1" t="e">
        <f>VLOOKUP(Saídas_Gerencial[[#This Row],[RET Domínio]],[1]Planilha1!$E$1:$M$65536,9,0)</f>
        <v>#N/A</v>
      </c>
    </row>
    <row r="3007" spans="1:41">
      <c r="A3007">
        <v>152804</v>
      </c>
      <c r="B3007" s="41">
        <v>45952</v>
      </c>
      <c r="C3007">
        <v>28113200000170</v>
      </c>
      <c r="D3007" t="s">
        <v>68</v>
      </c>
      <c r="E3007">
        <v>148.71</v>
      </c>
      <c r="F3007">
        <v>505</v>
      </c>
      <c r="G3007">
        <v>6403</v>
      </c>
      <c r="H3007">
        <v>11310</v>
      </c>
      <c r="I3007" t="s">
        <v>32312</v>
      </c>
      <c r="J3007">
        <v>85269200</v>
      </c>
      <c r="K3007" t="s">
        <v>32095</v>
      </c>
      <c r="L3007">
        <v>6.99</v>
      </c>
      <c r="M3007">
        <v>6</v>
      </c>
      <c r="N3007">
        <v>41.94</v>
      </c>
      <c r="O3007">
        <v>4.1900000000000004</v>
      </c>
      <c r="P3007">
        <v>6.21</v>
      </c>
      <c r="Q3007">
        <v>0</v>
      </c>
      <c r="R3007">
        <v>0</v>
      </c>
      <c r="S3007">
        <v>43.96</v>
      </c>
      <c r="T3007">
        <v>210</v>
      </c>
      <c r="U3007">
        <v>43.96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1</v>
      </c>
      <c r="AB3007">
        <v>37.75</v>
      </c>
      <c r="AC3007">
        <v>0.25</v>
      </c>
      <c r="AD3007">
        <v>1</v>
      </c>
      <c r="AE3007">
        <v>37.75</v>
      </c>
      <c r="AF3007">
        <v>1.1299999999999999</v>
      </c>
      <c r="AG3007" s="1" t="e">
        <f>VLOOKUP(Saídas_Gerencial[[#This Row],[NF]],Autent!D:F,3,0)</f>
        <v>#N/A</v>
      </c>
      <c r="AH3007" s="1" t="e">
        <f>VLOOKUP(Saídas_Gerencial[[#This Row],[CNPJ]],Adesões!A:G,7,0)</f>
        <v>#N/A</v>
      </c>
      <c r="AI3007" s="1" t="str">
        <f>CONCATENATE(Saídas_Gerencial[[#This Row],[COD_ITEM]],"-",Saídas_Gerencial[[#This Row],[DESC_ITEM]])</f>
        <v>11310-Controle Remoto para Smart TV Box  Kapbom - KAP-1178</v>
      </c>
      <c r="AJ3007" s="1">
        <f>Saídas_Gerencial[[#This Row],[VC_ITEM]]</f>
        <v>43.96</v>
      </c>
      <c r="AK3007" s="1" t="e">
        <f>IF(Saídas_Gerencial[[#This Row],[pRecEfetivo]]&gt;0,Saídas_Gerencial[[#This Row],[BC_ICMS]],0)</f>
        <v>#N/A</v>
      </c>
      <c r="AL3007" s="1" t="e">
        <f>VLOOKUP(Saídas_Gerencial[[#This Row],[AC]],'Apuração ICMS'!A:B,2,0)</f>
        <v>#N/A</v>
      </c>
      <c r="AM3007" s="1" t="e">
        <f>VLOOKUP(Saídas_Gerencial[[#This Row],[AC]],'Apuração ICMS'!$A$4:$G$19,7,)</f>
        <v>#N/A</v>
      </c>
      <c r="AN3007" s="1" t="e">
        <f>Saídas_Gerencial[[#This Row],[bcRecEfetivo]]*Saídas_Gerencial[[#This Row],[pRecEfetivo]]</f>
        <v>#N/A</v>
      </c>
      <c r="AO3007" s="1" t="e">
        <f>VLOOKUP(Saídas_Gerencial[[#This Row],[RET Domínio]],[1]Planilha1!$E$1:$M$65536,9,0)</f>
        <v>#N/A</v>
      </c>
    </row>
    <row r="3008" spans="1:41">
      <c r="A3008">
        <v>152804</v>
      </c>
      <c r="B3008" s="41">
        <v>45952</v>
      </c>
      <c r="C3008">
        <v>28113200000170</v>
      </c>
      <c r="D3008" t="s">
        <v>68</v>
      </c>
      <c r="E3008">
        <v>148.71</v>
      </c>
      <c r="F3008">
        <v>505</v>
      </c>
      <c r="G3008">
        <v>6403</v>
      </c>
      <c r="H3008">
        <v>19119</v>
      </c>
      <c r="I3008" t="s">
        <v>32726</v>
      </c>
      <c r="J3008">
        <v>85366990</v>
      </c>
      <c r="K3008" t="s">
        <v>32095</v>
      </c>
      <c r="L3008">
        <v>24.99</v>
      </c>
      <c r="M3008">
        <v>4</v>
      </c>
      <c r="N3008">
        <v>99.96</v>
      </c>
      <c r="O3008">
        <v>10</v>
      </c>
      <c r="P3008">
        <v>14.79</v>
      </c>
      <c r="Q3008">
        <v>0</v>
      </c>
      <c r="R3008">
        <v>0</v>
      </c>
      <c r="S3008">
        <v>104.75</v>
      </c>
      <c r="T3008">
        <v>210</v>
      </c>
      <c r="U3008">
        <v>104.75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</v>
      </c>
      <c r="AB3008">
        <v>89.96</v>
      </c>
      <c r="AC3008">
        <v>0.57999999999999996</v>
      </c>
      <c r="AD3008">
        <v>1</v>
      </c>
      <c r="AE3008">
        <v>89.96</v>
      </c>
      <c r="AF3008">
        <v>2.7</v>
      </c>
      <c r="AG3008" s="1" t="e">
        <f>VLOOKUP(Saídas_Gerencial[[#This Row],[NF]],Autent!D:F,3,0)</f>
        <v>#N/A</v>
      </c>
      <c r="AH3008" s="1" t="e">
        <f>VLOOKUP(Saídas_Gerencial[[#This Row],[CNPJ]],Adesões!A:G,7,0)</f>
        <v>#N/A</v>
      </c>
      <c r="AI3008" s="1" t="str">
        <f>CONCATENATE(Saídas_Gerencial[[#This Row],[COD_ITEM]],"-",Saídas_Gerencial[[#This Row],[DESC_ITEM]])</f>
        <v>19119-Filtro de Linha Extensao 1.5m 5 tomadas e interruptor Knup - SL7605</v>
      </c>
      <c r="AJ3008" s="1">
        <f>Saídas_Gerencial[[#This Row],[VC_ITEM]]</f>
        <v>104.75</v>
      </c>
      <c r="AK3008" s="1" t="e">
        <f>IF(Saídas_Gerencial[[#This Row],[pRecEfetivo]]&gt;0,Saídas_Gerencial[[#This Row],[BC_ICMS]],0)</f>
        <v>#N/A</v>
      </c>
      <c r="AL3008" s="1" t="e">
        <f>VLOOKUP(Saídas_Gerencial[[#This Row],[AC]],'Apuração ICMS'!A:B,2,0)</f>
        <v>#N/A</v>
      </c>
      <c r="AM3008" s="1" t="e">
        <f>VLOOKUP(Saídas_Gerencial[[#This Row],[AC]],'Apuração ICMS'!$A$4:$G$19,7,)</f>
        <v>#N/A</v>
      </c>
      <c r="AN3008" s="1" t="e">
        <f>Saídas_Gerencial[[#This Row],[bcRecEfetivo]]*Saídas_Gerencial[[#This Row],[pRecEfetivo]]</f>
        <v>#N/A</v>
      </c>
      <c r="AO3008" s="1" t="e">
        <f>VLOOKUP(Saídas_Gerencial[[#This Row],[RET Domínio]],[1]Planilha1!$E$1:$M$65536,9,0)</f>
        <v>#N/A</v>
      </c>
    </row>
    <row r="3009" spans="1:41">
      <c r="A3009">
        <v>152804</v>
      </c>
      <c r="B3009" s="41">
        <v>45952</v>
      </c>
      <c r="C3009">
        <v>28113200000170</v>
      </c>
      <c r="D3009" t="s">
        <v>68</v>
      </c>
      <c r="E3009">
        <v>1161.3</v>
      </c>
      <c r="F3009">
        <v>503</v>
      </c>
      <c r="G3009">
        <v>6102</v>
      </c>
      <c r="H3009">
        <v>9706</v>
      </c>
      <c r="I3009" t="s">
        <v>32151</v>
      </c>
      <c r="J3009">
        <v>85444200</v>
      </c>
      <c r="K3009" t="s">
        <v>32095</v>
      </c>
      <c r="L3009">
        <v>8.8000000000000007</v>
      </c>
      <c r="M3009">
        <v>5</v>
      </c>
      <c r="N3009">
        <v>44</v>
      </c>
      <c r="O3009">
        <v>4.4000000000000004</v>
      </c>
      <c r="P3009">
        <v>6.51</v>
      </c>
      <c r="Q3009">
        <v>0</v>
      </c>
      <c r="R3009">
        <v>0</v>
      </c>
      <c r="S3009">
        <v>46.11</v>
      </c>
      <c r="T3009">
        <v>200</v>
      </c>
      <c r="U3009">
        <v>46.11</v>
      </c>
      <c r="V3009">
        <v>4</v>
      </c>
      <c r="W3009">
        <v>1.84</v>
      </c>
      <c r="X3009">
        <v>0</v>
      </c>
      <c r="Y3009">
        <v>0</v>
      </c>
      <c r="Z3009">
        <v>0</v>
      </c>
      <c r="AA3009">
        <v>1</v>
      </c>
      <c r="AB3009">
        <v>39.6</v>
      </c>
      <c r="AC3009">
        <v>0.26</v>
      </c>
      <c r="AD3009">
        <v>1</v>
      </c>
      <c r="AE3009">
        <v>39.6</v>
      </c>
      <c r="AF3009">
        <v>1.19</v>
      </c>
      <c r="AG3009" s="1" t="e">
        <f>VLOOKUP(Saídas_Gerencial[[#This Row],[NF]],Autent!D:F,3,0)</f>
        <v>#N/A</v>
      </c>
      <c r="AH3009" s="1" t="e">
        <f>VLOOKUP(Saídas_Gerencial[[#This Row],[CNPJ]],Adesões!A:G,7,0)</f>
        <v>#N/A</v>
      </c>
      <c r="AI3009" s="1" t="str">
        <f>CONCATENATE(Saídas_Gerencial[[#This Row],[COD_ITEM]],"-",Saídas_Gerencial[[#This Row],[DESC_ITEM]])</f>
        <v>9706-Cabo de Rede RJ45 com 5 Metros Cat 5e Azul - KAP-W-5M</v>
      </c>
      <c r="AJ3009" s="1">
        <f>Saídas_Gerencial[[#This Row],[VC_ITEM]]</f>
        <v>46.11</v>
      </c>
      <c r="AK3009" s="1" t="e">
        <f>IF(Saídas_Gerencial[[#This Row],[pRecEfetivo]]&gt;0,Saídas_Gerencial[[#This Row],[BC_ICMS]],0)</f>
        <v>#N/A</v>
      </c>
      <c r="AL3009" s="1">
        <f>VLOOKUP(Saídas_Gerencial[[#This Row],[AC]],'Apuração ICMS'!A:B,2,0)</f>
        <v>0</v>
      </c>
      <c r="AM3009" s="1" t="e">
        <f>VLOOKUP(Saídas_Gerencial[[#This Row],[AC]],'Apuração ICMS'!$A$4:$G$19,7,)</f>
        <v>#N/A</v>
      </c>
      <c r="AN3009" s="1" t="e">
        <f>Saídas_Gerencial[[#This Row],[bcRecEfetivo]]*Saídas_Gerencial[[#This Row],[pRecEfetivo]]</f>
        <v>#N/A</v>
      </c>
      <c r="AO3009" s="1" t="e">
        <f>VLOOKUP(Saídas_Gerencial[[#This Row],[RET Domínio]],[1]Planilha1!$E$1:$M$65536,9,0)</f>
        <v>#N/A</v>
      </c>
    </row>
    <row r="3010" spans="1:41">
      <c r="A3010">
        <v>152804</v>
      </c>
      <c r="B3010" s="41">
        <v>45952</v>
      </c>
      <c r="C3010">
        <v>28113200000170</v>
      </c>
      <c r="D3010" t="s">
        <v>68</v>
      </c>
      <c r="E3010">
        <v>1161.3</v>
      </c>
      <c r="F3010">
        <v>503</v>
      </c>
      <c r="G3010">
        <v>6102</v>
      </c>
      <c r="H3010">
        <v>9953</v>
      </c>
      <c r="I3010" t="s">
        <v>32452</v>
      </c>
      <c r="J3010">
        <v>85442000</v>
      </c>
      <c r="K3010" t="s">
        <v>32095</v>
      </c>
      <c r="L3010">
        <v>4.47</v>
      </c>
      <c r="M3010">
        <v>5</v>
      </c>
      <c r="N3010">
        <v>22.35</v>
      </c>
      <c r="O3010">
        <v>2.2400000000000002</v>
      </c>
      <c r="P3010">
        <v>3.31</v>
      </c>
      <c r="Q3010">
        <v>0</v>
      </c>
      <c r="R3010">
        <v>0</v>
      </c>
      <c r="S3010">
        <v>23.42</v>
      </c>
      <c r="T3010">
        <v>200</v>
      </c>
      <c r="U3010">
        <v>23.42</v>
      </c>
      <c r="V3010">
        <v>4</v>
      </c>
      <c r="W3010">
        <v>0.94</v>
      </c>
      <c r="X3010">
        <v>0</v>
      </c>
      <c r="Y3010">
        <v>0</v>
      </c>
      <c r="Z3010">
        <v>0</v>
      </c>
      <c r="AA3010">
        <v>1</v>
      </c>
      <c r="AB3010">
        <v>20.11</v>
      </c>
      <c r="AC3010">
        <v>0.13</v>
      </c>
      <c r="AD3010">
        <v>1</v>
      </c>
      <c r="AE3010">
        <v>20.11</v>
      </c>
      <c r="AF3010">
        <v>0.6</v>
      </c>
      <c r="AG3010" s="1" t="e">
        <f>VLOOKUP(Saídas_Gerencial[[#This Row],[NF]],Autent!D:F,3,0)</f>
        <v>#N/A</v>
      </c>
      <c r="AH3010" s="1" t="e">
        <f>VLOOKUP(Saídas_Gerencial[[#This Row],[CNPJ]],Adesões!A:G,7,0)</f>
        <v>#N/A</v>
      </c>
      <c r="AI3010" s="1" t="str">
        <f>CONCATENATE(Saídas_Gerencial[[#This Row],[COD_ITEM]],"-",Saídas_Gerencial[[#This Row],[DESC_ITEM]])</f>
        <v>9953-Cabo Extensor Usb 2.0 AM + AF com 150cm Preto - 03507</v>
      </c>
      <c r="AJ3010" s="1">
        <f>Saídas_Gerencial[[#This Row],[VC_ITEM]]</f>
        <v>23.42</v>
      </c>
      <c r="AK3010" s="1" t="e">
        <f>IF(Saídas_Gerencial[[#This Row],[pRecEfetivo]]&gt;0,Saídas_Gerencial[[#This Row],[BC_ICMS]],0)</f>
        <v>#N/A</v>
      </c>
      <c r="AL3010" s="1">
        <f>VLOOKUP(Saídas_Gerencial[[#This Row],[AC]],'Apuração ICMS'!A:B,2,0)</f>
        <v>0</v>
      </c>
      <c r="AM3010" s="1" t="e">
        <f>VLOOKUP(Saídas_Gerencial[[#This Row],[AC]],'Apuração ICMS'!$A$4:$G$19,7,)</f>
        <v>#N/A</v>
      </c>
      <c r="AN3010" s="1" t="e">
        <f>Saídas_Gerencial[[#This Row],[bcRecEfetivo]]*Saídas_Gerencial[[#This Row],[pRecEfetivo]]</f>
        <v>#N/A</v>
      </c>
      <c r="AO3010" s="1" t="e">
        <f>VLOOKUP(Saídas_Gerencial[[#This Row],[RET Domínio]],[1]Planilha1!$E$1:$M$65536,9,0)</f>
        <v>#N/A</v>
      </c>
    </row>
    <row r="3011" spans="1:41">
      <c r="A3011">
        <v>152804</v>
      </c>
      <c r="B3011" s="41">
        <v>45952</v>
      </c>
      <c r="C3011">
        <v>28113200000170</v>
      </c>
      <c r="D3011" t="s">
        <v>68</v>
      </c>
      <c r="E3011">
        <v>1161.3</v>
      </c>
      <c r="F3011">
        <v>503</v>
      </c>
      <c r="G3011">
        <v>6102</v>
      </c>
      <c r="H3011">
        <v>10216</v>
      </c>
      <c r="I3011" t="s">
        <v>32491</v>
      </c>
      <c r="J3011">
        <v>85442000</v>
      </c>
      <c r="K3011" t="s">
        <v>32095</v>
      </c>
      <c r="L3011">
        <v>6.8</v>
      </c>
      <c r="M3011">
        <v>7</v>
      </c>
      <c r="N3011">
        <v>47.6</v>
      </c>
      <c r="O3011">
        <v>4.76</v>
      </c>
      <c r="P3011">
        <v>7.05</v>
      </c>
      <c r="Q3011">
        <v>0</v>
      </c>
      <c r="R3011">
        <v>0</v>
      </c>
      <c r="S3011">
        <v>49.89</v>
      </c>
      <c r="T3011">
        <v>200</v>
      </c>
      <c r="U3011">
        <v>49.89</v>
      </c>
      <c r="V3011">
        <v>4</v>
      </c>
      <c r="W3011">
        <v>2</v>
      </c>
      <c r="X3011">
        <v>0</v>
      </c>
      <c r="Y3011">
        <v>0</v>
      </c>
      <c r="Z3011">
        <v>0</v>
      </c>
      <c r="AA3011">
        <v>1</v>
      </c>
      <c r="AB3011">
        <v>42.84</v>
      </c>
      <c r="AC3011">
        <v>0.28000000000000003</v>
      </c>
      <c r="AD3011">
        <v>1</v>
      </c>
      <c r="AE3011">
        <v>42.84</v>
      </c>
      <c r="AF3011">
        <v>1.29</v>
      </c>
      <c r="AG3011" s="1" t="e">
        <f>VLOOKUP(Saídas_Gerencial[[#This Row],[NF]],Autent!D:F,3,0)</f>
        <v>#N/A</v>
      </c>
      <c r="AH3011" s="1" t="e">
        <f>VLOOKUP(Saídas_Gerencial[[#This Row],[CNPJ]],Adesões!A:G,7,0)</f>
        <v>#N/A</v>
      </c>
      <c r="AI3011" s="1" t="str">
        <f>CONCATENATE(Saídas_Gerencial[[#This Row],[COD_ITEM]],"-",Saídas_Gerencial[[#This Row],[DESC_ITEM]])</f>
        <v>10216-Cabo de Forca Tripolar para Fonte de Notebook 1.5 Metros Lehmox - LEY-217</v>
      </c>
      <c r="AJ3011" s="1">
        <f>Saídas_Gerencial[[#This Row],[VC_ITEM]]</f>
        <v>49.89</v>
      </c>
      <c r="AK3011" s="1" t="e">
        <f>IF(Saídas_Gerencial[[#This Row],[pRecEfetivo]]&gt;0,Saídas_Gerencial[[#This Row],[BC_ICMS]],0)</f>
        <v>#N/A</v>
      </c>
      <c r="AL3011" s="1">
        <f>VLOOKUP(Saídas_Gerencial[[#This Row],[AC]],'Apuração ICMS'!A:B,2,0)</f>
        <v>0</v>
      </c>
      <c r="AM3011" s="1" t="e">
        <f>VLOOKUP(Saídas_Gerencial[[#This Row],[AC]],'Apuração ICMS'!$A$4:$G$19,7,)</f>
        <v>#N/A</v>
      </c>
      <c r="AN3011" s="1" t="e">
        <f>Saídas_Gerencial[[#This Row],[bcRecEfetivo]]*Saídas_Gerencial[[#This Row],[pRecEfetivo]]</f>
        <v>#N/A</v>
      </c>
      <c r="AO3011" s="1" t="e">
        <f>VLOOKUP(Saídas_Gerencial[[#This Row],[RET Domínio]],[1]Planilha1!$E$1:$M$65536,9,0)</f>
        <v>#N/A</v>
      </c>
    </row>
    <row r="3012" spans="1:41">
      <c r="A3012">
        <v>152804</v>
      </c>
      <c r="B3012" s="41">
        <v>45952</v>
      </c>
      <c r="C3012">
        <v>28113200000170</v>
      </c>
      <c r="D3012" t="s">
        <v>68</v>
      </c>
      <c r="E3012">
        <v>1161.3</v>
      </c>
      <c r="F3012">
        <v>503</v>
      </c>
      <c r="G3012">
        <v>6102</v>
      </c>
      <c r="H3012">
        <v>10447</v>
      </c>
      <c r="I3012" t="s">
        <v>32127</v>
      </c>
      <c r="J3012">
        <v>84716053</v>
      </c>
      <c r="K3012" t="s">
        <v>32095</v>
      </c>
      <c r="L3012">
        <v>9.9</v>
      </c>
      <c r="M3012">
        <v>5</v>
      </c>
      <c r="N3012">
        <v>49.5</v>
      </c>
      <c r="O3012">
        <v>4.95</v>
      </c>
      <c r="P3012">
        <v>7.33</v>
      </c>
      <c r="Q3012">
        <v>0</v>
      </c>
      <c r="R3012">
        <v>0</v>
      </c>
      <c r="S3012">
        <v>51.88</v>
      </c>
      <c r="T3012">
        <v>200</v>
      </c>
      <c r="U3012">
        <v>51.88</v>
      </c>
      <c r="V3012">
        <v>4</v>
      </c>
      <c r="W3012">
        <v>2.08</v>
      </c>
      <c r="X3012">
        <v>0</v>
      </c>
      <c r="Y3012">
        <v>0</v>
      </c>
      <c r="Z3012">
        <v>0</v>
      </c>
      <c r="AA3012">
        <v>1</v>
      </c>
      <c r="AB3012">
        <v>44.55</v>
      </c>
      <c r="AC3012">
        <v>0.28999999999999998</v>
      </c>
      <c r="AD3012">
        <v>1</v>
      </c>
      <c r="AE3012">
        <v>44.55</v>
      </c>
      <c r="AF3012">
        <v>1.34</v>
      </c>
      <c r="AG3012" s="1" t="e">
        <f>VLOOKUP(Saídas_Gerencial[[#This Row],[NF]],Autent!D:F,3,0)</f>
        <v>#N/A</v>
      </c>
      <c r="AH3012" s="1" t="e">
        <f>VLOOKUP(Saídas_Gerencial[[#This Row],[CNPJ]],Adesões!A:G,7,0)</f>
        <v>#N/A</v>
      </c>
      <c r="AI3012" s="1" t="str">
        <f>CONCATENATE(Saídas_Gerencial[[#This Row],[COD_ITEM]],"-",Saídas_Gerencial[[#This Row],[DESC_ITEM]])</f>
        <v>10447-Mouse Optico com Fio Usb Black 03950 - MS-71</v>
      </c>
      <c r="AJ3012" s="1">
        <f>Saídas_Gerencial[[#This Row],[VC_ITEM]]</f>
        <v>51.88</v>
      </c>
      <c r="AK3012" s="1" t="e">
        <f>IF(Saídas_Gerencial[[#This Row],[pRecEfetivo]]&gt;0,Saídas_Gerencial[[#This Row],[BC_ICMS]],0)</f>
        <v>#N/A</v>
      </c>
      <c r="AL3012" s="1">
        <f>VLOOKUP(Saídas_Gerencial[[#This Row],[AC]],'Apuração ICMS'!A:B,2,0)</f>
        <v>0</v>
      </c>
      <c r="AM3012" s="1" t="e">
        <f>VLOOKUP(Saídas_Gerencial[[#This Row],[AC]],'Apuração ICMS'!$A$4:$G$19,7,)</f>
        <v>#N/A</v>
      </c>
      <c r="AN3012" s="1" t="e">
        <f>Saídas_Gerencial[[#This Row],[bcRecEfetivo]]*Saídas_Gerencial[[#This Row],[pRecEfetivo]]</f>
        <v>#N/A</v>
      </c>
      <c r="AO3012" s="1" t="e">
        <f>VLOOKUP(Saídas_Gerencial[[#This Row],[RET Domínio]],[1]Planilha1!$E$1:$M$65536,9,0)</f>
        <v>#N/A</v>
      </c>
    </row>
    <row r="3013" spans="1:41">
      <c r="A3013">
        <v>152804</v>
      </c>
      <c r="B3013" s="41">
        <v>45952</v>
      </c>
      <c r="C3013">
        <v>28113200000170</v>
      </c>
      <c r="D3013" t="s">
        <v>68</v>
      </c>
      <c r="E3013">
        <v>1161.3</v>
      </c>
      <c r="F3013">
        <v>503</v>
      </c>
      <c r="G3013">
        <v>6102</v>
      </c>
      <c r="H3013">
        <v>13342</v>
      </c>
      <c r="I3013" t="s">
        <v>32356</v>
      </c>
      <c r="J3013">
        <v>85181090</v>
      </c>
      <c r="K3013" t="s">
        <v>32095</v>
      </c>
      <c r="L3013">
        <v>29.99</v>
      </c>
      <c r="M3013">
        <v>3</v>
      </c>
      <c r="N3013">
        <v>89.97</v>
      </c>
      <c r="O3013">
        <v>9</v>
      </c>
      <c r="P3013">
        <v>13.32</v>
      </c>
      <c r="Q3013">
        <v>0</v>
      </c>
      <c r="R3013">
        <v>0</v>
      </c>
      <c r="S3013">
        <v>94.29</v>
      </c>
      <c r="T3013">
        <v>200</v>
      </c>
      <c r="U3013">
        <v>94.29</v>
      </c>
      <c r="V3013">
        <v>4</v>
      </c>
      <c r="W3013">
        <v>3.77</v>
      </c>
      <c r="X3013">
        <v>0</v>
      </c>
      <c r="Y3013">
        <v>0</v>
      </c>
      <c r="Z3013">
        <v>0</v>
      </c>
      <c r="AA3013">
        <v>1</v>
      </c>
      <c r="AB3013">
        <v>80.97</v>
      </c>
      <c r="AC3013">
        <v>0.53</v>
      </c>
      <c r="AD3013">
        <v>1</v>
      </c>
      <c r="AE3013">
        <v>80.97</v>
      </c>
      <c r="AF3013">
        <v>2.4300000000000002</v>
      </c>
      <c r="AG3013" s="1" t="e">
        <f>VLOOKUP(Saídas_Gerencial[[#This Row],[NF]],Autent!D:F,3,0)</f>
        <v>#N/A</v>
      </c>
      <c r="AH3013" s="1" t="e">
        <f>VLOOKUP(Saídas_Gerencial[[#This Row],[CNPJ]],Adesões!A:G,7,0)</f>
        <v>#N/A</v>
      </c>
      <c r="AI3013" s="1" t="str">
        <f>CONCATENATE(Saídas_Gerencial[[#This Row],[COD_ITEM]],"-",Saídas_Gerencial[[#This Row],[DESC_ITEM]])</f>
        <v>13342-Microfone sem Fio Wireless 2.4GHz de Lapela para IOS Lightning ONISTEK - ON-MC814</v>
      </c>
      <c r="AJ3013" s="1">
        <f>Saídas_Gerencial[[#This Row],[VC_ITEM]]</f>
        <v>94.29</v>
      </c>
      <c r="AK3013" s="1" t="e">
        <f>IF(Saídas_Gerencial[[#This Row],[pRecEfetivo]]&gt;0,Saídas_Gerencial[[#This Row],[BC_ICMS]],0)</f>
        <v>#N/A</v>
      </c>
      <c r="AL3013" s="1">
        <f>VLOOKUP(Saídas_Gerencial[[#This Row],[AC]],'Apuração ICMS'!A:B,2,0)</f>
        <v>0</v>
      </c>
      <c r="AM3013" s="1" t="e">
        <f>VLOOKUP(Saídas_Gerencial[[#This Row],[AC]],'Apuração ICMS'!$A$4:$G$19,7,)</f>
        <v>#N/A</v>
      </c>
      <c r="AN3013" s="1" t="e">
        <f>Saídas_Gerencial[[#This Row],[bcRecEfetivo]]*Saídas_Gerencial[[#This Row],[pRecEfetivo]]</f>
        <v>#N/A</v>
      </c>
      <c r="AO3013" s="1" t="e">
        <f>VLOOKUP(Saídas_Gerencial[[#This Row],[RET Domínio]],[1]Planilha1!$E$1:$M$65536,9,0)</f>
        <v>#N/A</v>
      </c>
    </row>
    <row r="3014" spans="1:41">
      <c r="A3014">
        <v>152804</v>
      </c>
      <c r="B3014" s="41">
        <v>45952</v>
      </c>
      <c r="C3014">
        <v>28113200000170</v>
      </c>
      <c r="D3014" t="s">
        <v>68</v>
      </c>
      <c r="E3014">
        <v>1161.3</v>
      </c>
      <c r="F3014">
        <v>503</v>
      </c>
      <c r="G3014">
        <v>6102</v>
      </c>
      <c r="H3014">
        <v>13343</v>
      </c>
      <c r="I3014" t="s">
        <v>32357</v>
      </c>
      <c r="J3014">
        <v>85181090</v>
      </c>
      <c r="K3014" t="s">
        <v>32095</v>
      </c>
      <c r="L3014">
        <v>29.9</v>
      </c>
      <c r="M3014">
        <v>3</v>
      </c>
      <c r="N3014">
        <v>89.7</v>
      </c>
      <c r="O3014">
        <v>8.9700000000000006</v>
      </c>
      <c r="P3014">
        <v>13.28</v>
      </c>
      <c r="Q3014">
        <v>0</v>
      </c>
      <c r="R3014">
        <v>0</v>
      </c>
      <c r="S3014">
        <v>94.01</v>
      </c>
      <c r="T3014">
        <v>200</v>
      </c>
      <c r="U3014">
        <v>94.01</v>
      </c>
      <c r="V3014">
        <v>4</v>
      </c>
      <c r="W3014">
        <v>3.76</v>
      </c>
      <c r="X3014">
        <v>0</v>
      </c>
      <c r="Y3014">
        <v>0</v>
      </c>
      <c r="Z3014">
        <v>0</v>
      </c>
      <c r="AA3014">
        <v>1</v>
      </c>
      <c r="AB3014">
        <v>80.73</v>
      </c>
      <c r="AC3014">
        <v>0.52</v>
      </c>
      <c r="AD3014">
        <v>1</v>
      </c>
      <c r="AE3014">
        <v>80.73</v>
      </c>
      <c r="AF3014">
        <v>2.42</v>
      </c>
      <c r="AG3014" s="1" t="e">
        <f>VLOOKUP(Saídas_Gerencial[[#This Row],[NF]],Autent!D:F,3,0)</f>
        <v>#N/A</v>
      </c>
      <c r="AH3014" s="1" t="e">
        <f>VLOOKUP(Saídas_Gerencial[[#This Row],[CNPJ]],Adesões!A:G,7,0)</f>
        <v>#N/A</v>
      </c>
      <c r="AI3014" s="1" t="str">
        <f>CONCATENATE(Saídas_Gerencial[[#This Row],[COD_ITEM]],"-",Saídas_Gerencial[[#This Row],[DESC_ITEM]])</f>
        <v>13343-Microfone sem Fio Wireless 2.4GHz  de Lapela para Celular Type-C ONISTEK - ON-MC815</v>
      </c>
      <c r="AJ3014" s="1">
        <f>Saídas_Gerencial[[#This Row],[VC_ITEM]]</f>
        <v>94.01</v>
      </c>
      <c r="AK3014" s="1" t="e">
        <f>IF(Saídas_Gerencial[[#This Row],[pRecEfetivo]]&gt;0,Saídas_Gerencial[[#This Row],[BC_ICMS]],0)</f>
        <v>#N/A</v>
      </c>
      <c r="AL3014" s="1">
        <f>VLOOKUP(Saídas_Gerencial[[#This Row],[AC]],'Apuração ICMS'!A:B,2,0)</f>
        <v>0</v>
      </c>
      <c r="AM3014" s="1" t="e">
        <f>VLOOKUP(Saídas_Gerencial[[#This Row],[AC]],'Apuração ICMS'!$A$4:$G$19,7,)</f>
        <v>#N/A</v>
      </c>
      <c r="AN3014" s="1" t="e">
        <f>Saídas_Gerencial[[#This Row],[bcRecEfetivo]]*Saídas_Gerencial[[#This Row],[pRecEfetivo]]</f>
        <v>#N/A</v>
      </c>
      <c r="AO3014" s="1" t="e">
        <f>VLOOKUP(Saídas_Gerencial[[#This Row],[RET Domínio]],[1]Planilha1!$E$1:$M$65536,9,0)</f>
        <v>#N/A</v>
      </c>
    </row>
    <row r="3015" spans="1:41">
      <c r="A3015">
        <v>152804</v>
      </c>
      <c r="B3015" s="41">
        <v>45952</v>
      </c>
      <c r="C3015">
        <v>28113200000170</v>
      </c>
      <c r="D3015" t="s">
        <v>68</v>
      </c>
      <c r="E3015">
        <v>1161.3</v>
      </c>
      <c r="F3015">
        <v>503</v>
      </c>
      <c r="G3015">
        <v>6102</v>
      </c>
      <c r="H3015">
        <v>13632</v>
      </c>
      <c r="I3015" t="s">
        <v>32523</v>
      </c>
      <c r="J3015">
        <v>84733049</v>
      </c>
      <c r="K3015" t="s">
        <v>32095</v>
      </c>
      <c r="L3015">
        <v>16</v>
      </c>
      <c r="M3015">
        <v>2</v>
      </c>
      <c r="N3015">
        <v>32</v>
      </c>
      <c r="O3015">
        <v>3.2</v>
      </c>
      <c r="P3015">
        <v>4.74</v>
      </c>
      <c r="Q3015">
        <v>0</v>
      </c>
      <c r="R3015">
        <v>0</v>
      </c>
      <c r="S3015">
        <v>33.54</v>
      </c>
      <c r="T3015">
        <v>200</v>
      </c>
      <c r="U3015">
        <v>33.54</v>
      </c>
      <c r="V3015">
        <v>4</v>
      </c>
      <c r="W3015">
        <v>1.34</v>
      </c>
      <c r="X3015">
        <v>0</v>
      </c>
      <c r="Y3015">
        <v>0</v>
      </c>
      <c r="Z3015">
        <v>0</v>
      </c>
      <c r="AA3015">
        <v>1</v>
      </c>
      <c r="AB3015">
        <v>28.8</v>
      </c>
      <c r="AC3015">
        <v>0.19</v>
      </c>
      <c r="AD3015">
        <v>1</v>
      </c>
      <c r="AE3015">
        <v>28.8</v>
      </c>
      <c r="AF3015">
        <v>0.86</v>
      </c>
      <c r="AG3015" s="1" t="e">
        <f>VLOOKUP(Saídas_Gerencial[[#This Row],[NF]],Autent!D:F,3,0)</f>
        <v>#N/A</v>
      </c>
      <c r="AH3015" s="1" t="e">
        <f>VLOOKUP(Saídas_Gerencial[[#This Row],[CNPJ]],Adesões!A:G,7,0)</f>
        <v>#N/A</v>
      </c>
      <c r="AI3015" s="1" t="str">
        <f>CONCATENATE(Saídas_Gerencial[[#This Row],[COD_ITEM]],"-",Saídas_Gerencial[[#This Row],[DESC_ITEM]])</f>
        <v>13632-Conversor VGA para AV RCA 1080p KNUP - KP-AD114</v>
      </c>
      <c r="AJ3015" s="1">
        <f>Saídas_Gerencial[[#This Row],[VC_ITEM]]</f>
        <v>33.54</v>
      </c>
      <c r="AK3015" s="1" t="e">
        <f>IF(Saídas_Gerencial[[#This Row],[pRecEfetivo]]&gt;0,Saídas_Gerencial[[#This Row],[BC_ICMS]],0)</f>
        <v>#N/A</v>
      </c>
      <c r="AL3015" s="1">
        <f>VLOOKUP(Saídas_Gerencial[[#This Row],[AC]],'Apuração ICMS'!A:B,2,0)</f>
        <v>0</v>
      </c>
      <c r="AM3015" s="1" t="e">
        <f>VLOOKUP(Saídas_Gerencial[[#This Row],[AC]],'Apuração ICMS'!$A$4:$G$19,7,)</f>
        <v>#N/A</v>
      </c>
      <c r="AN3015" s="1" t="e">
        <f>Saídas_Gerencial[[#This Row],[bcRecEfetivo]]*Saídas_Gerencial[[#This Row],[pRecEfetivo]]</f>
        <v>#N/A</v>
      </c>
      <c r="AO3015" s="1" t="e">
        <f>VLOOKUP(Saídas_Gerencial[[#This Row],[RET Domínio]],[1]Planilha1!$E$1:$M$65536,9,0)</f>
        <v>#N/A</v>
      </c>
    </row>
    <row r="3016" spans="1:41">
      <c r="A3016">
        <v>152804</v>
      </c>
      <c r="B3016" s="41">
        <v>45952</v>
      </c>
      <c r="C3016">
        <v>28113200000170</v>
      </c>
      <c r="D3016" t="s">
        <v>68</v>
      </c>
      <c r="E3016">
        <v>1161.3</v>
      </c>
      <c r="F3016">
        <v>503</v>
      </c>
      <c r="G3016">
        <v>6102</v>
      </c>
      <c r="H3016">
        <v>13952</v>
      </c>
      <c r="I3016" t="s">
        <v>32602</v>
      </c>
      <c r="J3016">
        <v>85044010</v>
      </c>
      <c r="K3016" t="s">
        <v>32095</v>
      </c>
      <c r="L3016">
        <v>18.5</v>
      </c>
      <c r="M3016">
        <v>8</v>
      </c>
      <c r="N3016">
        <v>148</v>
      </c>
      <c r="O3016">
        <v>14.8</v>
      </c>
      <c r="P3016">
        <v>21.91</v>
      </c>
      <c r="Q3016">
        <v>0</v>
      </c>
      <c r="R3016">
        <v>0</v>
      </c>
      <c r="S3016">
        <v>155.11000000000001</v>
      </c>
      <c r="T3016">
        <v>200</v>
      </c>
      <c r="U3016">
        <v>155.11000000000001</v>
      </c>
      <c r="V3016">
        <v>4</v>
      </c>
      <c r="W3016">
        <v>6.2</v>
      </c>
      <c r="X3016">
        <v>0</v>
      </c>
      <c r="Y3016">
        <v>0</v>
      </c>
      <c r="Z3016">
        <v>0</v>
      </c>
      <c r="AA3016">
        <v>1</v>
      </c>
      <c r="AB3016">
        <v>133.19999999999999</v>
      </c>
      <c r="AC3016">
        <v>0.87</v>
      </c>
      <c r="AD3016">
        <v>1</v>
      </c>
      <c r="AE3016">
        <v>133.19999999999999</v>
      </c>
      <c r="AF3016">
        <v>4</v>
      </c>
      <c r="AG3016" s="1" t="e">
        <f>VLOOKUP(Saídas_Gerencial[[#This Row],[NF]],Autent!D:F,3,0)</f>
        <v>#N/A</v>
      </c>
      <c r="AH3016" s="1" t="e">
        <f>VLOOKUP(Saídas_Gerencial[[#This Row],[CNPJ]],Adesões!A:G,7,0)</f>
        <v>#N/A</v>
      </c>
      <c r="AI3016" s="1" t="str">
        <f>CONCATENATE(Saídas_Gerencial[[#This Row],[COD_ITEM]],"-",Saídas_Gerencial[[#This Row],[DESC_ITEM]])</f>
        <v>13952-Carregador De Celular Turbo 30W Type-C + Usb Com Cabo 1 Metro Lehmox - LE-490 A+C</v>
      </c>
      <c r="AJ3016" s="1">
        <f>Saídas_Gerencial[[#This Row],[VC_ITEM]]</f>
        <v>155.11000000000001</v>
      </c>
      <c r="AK3016" s="1" t="e">
        <f>IF(Saídas_Gerencial[[#This Row],[pRecEfetivo]]&gt;0,Saídas_Gerencial[[#This Row],[BC_ICMS]],0)</f>
        <v>#N/A</v>
      </c>
      <c r="AL3016" s="1">
        <f>VLOOKUP(Saídas_Gerencial[[#This Row],[AC]],'Apuração ICMS'!A:B,2,0)</f>
        <v>0</v>
      </c>
      <c r="AM3016" s="1" t="e">
        <f>VLOOKUP(Saídas_Gerencial[[#This Row],[AC]],'Apuração ICMS'!$A$4:$G$19,7,)</f>
        <v>#N/A</v>
      </c>
      <c r="AN3016" s="1" t="e">
        <f>Saídas_Gerencial[[#This Row],[bcRecEfetivo]]*Saídas_Gerencial[[#This Row],[pRecEfetivo]]</f>
        <v>#N/A</v>
      </c>
      <c r="AO3016" s="1" t="e">
        <f>VLOOKUP(Saídas_Gerencial[[#This Row],[RET Domínio]],[1]Planilha1!$E$1:$M$65536,9,0)</f>
        <v>#N/A</v>
      </c>
    </row>
    <row r="3017" spans="1:41">
      <c r="A3017">
        <v>152804</v>
      </c>
      <c r="B3017" s="41">
        <v>45952</v>
      </c>
      <c r="C3017">
        <v>28113200000170</v>
      </c>
      <c r="D3017" t="s">
        <v>68</v>
      </c>
      <c r="E3017">
        <v>1161.3</v>
      </c>
      <c r="F3017">
        <v>503</v>
      </c>
      <c r="G3017">
        <v>6102</v>
      </c>
      <c r="H3017">
        <v>18110</v>
      </c>
      <c r="I3017" t="s">
        <v>32426</v>
      </c>
      <c r="J3017">
        <v>85441990</v>
      </c>
      <c r="K3017" t="s">
        <v>32095</v>
      </c>
      <c r="L3017">
        <v>5.99</v>
      </c>
      <c r="M3017">
        <v>7</v>
      </c>
      <c r="N3017">
        <v>41.93</v>
      </c>
      <c r="O3017">
        <v>4.1900000000000004</v>
      </c>
      <c r="P3017">
        <v>6.21</v>
      </c>
      <c r="Q3017">
        <v>0</v>
      </c>
      <c r="R3017">
        <v>0</v>
      </c>
      <c r="S3017">
        <v>43.95</v>
      </c>
      <c r="T3017">
        <v>200</v>
      </c>
      <c r="U3017">
        <v>43.95</v>
      </c>
      <c r="V3017">
        <v>4</v>
      </c>
      <c r="W3017">
        <v>1.76</v>
      </c>
      <c r="X3017">
        <v>0</v>
      </c>
      <c r="Y3017">
        <v>0</v>
      </c>
      <c r="Z3017">
        <v>0</v>
      </c>
      <c r="AA3017">
        <v>1</v>
      </c>
      <c r="AB3017">
        <v>37.74</v>
      </c>
      <c r="AC3017">
        <v>0.25</v>
      </c>
      <c r="AD3017">
        <v>1</v>
      </c>
      <c r="AE3017">
        <v>37.74</v>
      </c>
      <c r="AF3017">
        <v>1.1299999999999999</v>
      </c>
      <c r="AG3017" s="1" t="e">
        <f>VLOOKUP(Saídas_Gerencial[[#This Row],[NF]],Autent!D:F,3,0)</f>
        <v>#N/A</v>
      </c>
      <c r="AH3017" s="1" t="e">
        <f>VLOOKUP(Saídas_Gerencial[[#This Row],[CNPJ]],Adesões!A:G,7,0)</f>
        <v>#N/A</v>
      </c>
      <c r="AI3017" s="1" t="str">
        <f>CONCATENATE(Saídas_Gerencial[[#This Row],[COD_ITEM]],"-",Saídas_Gerencial[[#This Row],[DESC_ITEM]])</f>
        <v>18110-Cabo de Forca para Fonte ATX 3x0.5 com 1,4 Metros- CDX001</v>
      </c>
      <c r="AJ3017" s="1">
        <f>Saídas_Gerencial[[#This Row],[VC_ITEM]]</f>
        <v>43.95</v>
      </c>
      <c r="AK3017" s="1" t="e">
        <f>IF(Saídas_Gerencial[[#This Row],[pRecEfetivo]]&gt;0,Saídas_Gerencial[[#This Row],[BC_ICMS]],0)</f>
        <v>#N/A</v>
      </c>
      <c r="AL3017" s="1">
        <f>VLOOKUP(Saídas_Gerencial[[#This Row],[AC]],'Apuração ICMS'!A:B,2,0)</f>
        <v>0</v>
      </c>
      <c r="AM3017" s="1" t="e">
        <f>VLOOKUP(Saídas_Gerencial[[#This Row],[AC]],'Apuração ICMS'!$A$4:$G$19,7,)</f>
        <v>#N/A</v>
      </c>
      <c r="AN3017" s="1" t="e">
        <f>Saídas_Gerencial[[#This Row],[bcRecEfetivo]]*Saídas_Gerencial[[#This Row],[pRecEfetivo]]</f>
        <v>#N/A</v>
      </c>
      <c r="AO3017" s="1" t="e">
        <f>VLOOKUP(Saídas_Gerencial[[#This Row],[RET Domínio]],[1]Planilha1!$E$1:$M$65536,9,0)</f>
        <v>#N/A</v>
      </c>
    </row>
    <row r="3018" spans="1:41">
      <c r="A3018">
        <v>152804</v>
      </c>
      <c r="B3018" s="41">
        <v>45952</v>
      </c>
      <c r="C3018">
        <v>28113200000170</v>
      </c>
      <c r="D3018" t="s">
        <v>68</v>
      </c>
      <c r="E3018">
        <v>1161.3</v>
      </c>
      <c r="F3018">
        <v>503</v>
      </c>
      <c r="G3018">
        <v>6102</v>
      </c>
      <c r="H3018">
        <v>18133</v>
      </c>
      <c r="I3018" t="s">
        <v>32321</v>
      </c>
      <c r="J3018">
        <v>85444200</v>
      </c>
      <c r="K3018" t="s">
        <v>32095</v>
      </c>
      <c r="L3018">
        <v>5.5</v>
      </c>
      <c r="M3018">
        <v>6</v>
      </c>
      <c r="N3018">
        <v>33</v>
      </c>
      <c r="O3018">
        <v>3.3</v>
      </c>
      <c r="P3018">
        <v>4.8899999999999997</v>
      </c>
      <c r="Q3018">
        <v>0</v>
      </c>
      <c r="R3018">
        <v>0</v>
      </c>
      <c r="S3018">
        <v>34.590000000000003</v>
      </c>
      <c r="T3018">
        <v>200</v>
      </c>
      <c r="U3018">
        <v>34.590000000000003</v>
      </c>
      <c r="V3018">
        <v>4</v>
      </c>
      <c r="W3018">
        <v>1.38</v>
      </c>
      <c r="X3018">
        <v>0</v>
      </c>
      <c r="Y3018">
        <v>0</v>
      </c>
      <c r="Z3018">
        <v>0</v>
      </c>
      <c r="AA3018">
        <v>1</v>
      </c>
      <c r="AB3018">
        <v>29.7</v>
      </c>
      <c r="AC3018">
        <v>0.19</v>
      </c>
      <c r="AD3018">
        <v>1</v>
      </c>
      <c r="AE3018">
        <v>29.7</v>
      </c>
      <c r="AF3018">
        <v>0.89</v>
      </c>
      <c r="AG3018" s="1" t="e">
        <f>VLOOKUP(Saídas_Gerencial[[#This Row],[NF]],Autent!D:F,3,0)</f>
        <v>#N/A</v>
      </c>
      <c r="AH3018" s="1" t="e">
        <f>VLOOKUP(Saídas_Gerencial[[#This Row],[CNPJ]],Adesões!A:G,7,0)</f>
        <v>#N/A</v>
      </c>
      <c r="AI3018" s="1" t="str">
        <f>CONCATENATE(Saídas_Gerencial[[#This Row],[COD_ITEM]],"-",Saídas_Gerencial[[#This Row],[DESC_ITEM]])</f>
        <v>18133-Cabo De Forca Energia Tipo 8 Radio/tv/ps/carregador Bivolt CDX003</v>
      </c>
      <c r="AJ3018" s="1">
        <f>Saídas_Gerencial[[#This Row],[VC_ITEM]]</f>
        <v>34.590000000000003</v>
      </c>
      <c r="AK3018" s="1" t="e">
        <f>IF(Saídas_Gerencial[[#This Row],[pRecEfetivo]]&gt;0,Saídas_Gerencial[[#This Row],[BC_ICMS]],0)</f>
        <v>#N/A</v>
      </c>
      <c r="AL3018" s="1">
        <f>VLOOKUP(Saídas_Gerencial[[#This Row],[AC]],'Apuração ICMS'!A:B,2,0)</f>
        <v>0</v>
      </c>
      <c r="AM3018" s="1" t="e">
        <f>VLOOKUP(Saídas_Gerencial[[#This Row],[AC]],'Apuração ICMS'!$A$4:$G$19,7,)</f>
        <v>#N/A</v>
      </c>
      <c r="AN3018" s="1" t="e">
        <f>Saídas_Gerencial[[#This Row],[bcRecEfetivo]]*Saídas_Gerencial[[#This Row],[pRecEfetivo]]</f>
        <v>#N/A</v>
      </c>
      <c r="AO3018" s="1" t="e">
        <f>VLOOKUP(Saídas_Gerencial[[#This Row],[RET Domínio]],[1]Planilha1!$E$1:$M$65536,9,0)</f>
        <v>#N/A</v>
      </c>
    </row>
    <row r="3019" spans="1:41">
      <c r="A3019">
        <v>152804</v>
      </c>
      <c r="B3019" s="41">
        <v>45952</v>
      </c>
      <c r="C3019">
        <v>28113200000170</v>
      </c>
      <c r="D3019" t="s">
        <v>68</v>
      </c>
      <c r="E3019">
        <v>1161.3</v>
      </c>
      <c r="F3019">
        <v>503</v>
      </c>
      <c r="G3019">
        <v>6102</v>
      </c>
      <c r="H3019">
        <v>18154</v>
      </c>
      <c r="I3019" t="s">
        <v>32191</v>
      </c>
      <c r="J3019">
        <v>85444200</v>
      </c>
      <c r="K3019" t="s">
        <v>32095</v>
      </c>
      <c r="L3019">
        <v>3.05</v>
      </c>
      <c r="M3019">
        <v>6</v>
      </c>
      <c r="N3019">
        <v>18.3</v>
      </c>
      <c r="O3019">
        <v>1.83</v>
      </c>
      <c r="P3019">
        <v>2.71</v>
      </c>
      <c r="Q3019">
        <v>0</v>
      </c>
      <c r="R3019">
        <v>0</v>
      </c>
      <c r="S3019">
        <v>19.18</v>
      </c>
      <c r="T3019">
        <v>200</v>
      </c>
      <c r="U3019">
        <v>19.18</v>
      </c>
      <c r="V3019">
        <v>4</v>
      </c>
      <c r="W3019">
        <v>0.77</v>
      </c>
      <c r="X3019">
        <v>0</v>
      </c>
      <c r="Y3019">
        <v>0</v>
      </c>
      <c r="Z3019">
        <v>0</v>
      </c>
      <c r="AA3019">
        <v>1</v>
      </c>
      <c r="AB3019">
        <v>16.47</v>
      </c>
      <c r="AC3019">
        <v>0.11</v>
      </c>
      <c r="AD3019">
        <v>1</v>
      </c>
      <c r="AE3019">
        <v>16.47</v>
      </c>
      <c r="AF3019">
        <v>0.49</v>
      </c>
      <c r="AG3019" s="1" t="e">
        <f>VLOOKUP(Saídas_Gerencial[[#This Row],[NF]],Autent!D:F,3,0)</f>
        <v>#N/A</v>
      </c>
      <c r="AH3019" s="1" t="e">
        <f>VLOOKUP(Saídas_Gerencial[[#This Row],[CNPJ]],Adesões!A:G,7,0)</f>
        <v>#N/A</v>
      </c>
      <c r="AI3019" s="1" t="str">
        <f>CONCATENATE(Saídas_Gerencial[[#This Row],[COD_ITEM]],"-",Saídas_Gerencial[[#This Row],[DESC_ITEM]])</f>
        <v>18154-Cabo de Rede Furukawa 3 metros c/ Anatel- CAT5E</v>
      </c>
      <c r="AJ3019" s="1">
        <f>Saídas_Gerencial[[#This Row],[VC_ITEM]]</f>
        <v>19.18</v>
      </c>
      <c r="AK3019" s="1" t="e">
        <f>IF(Saídas_Gerencial[[#This Row],[pRecEfetivo]]&gt;0,Saídas_Gerencial[[#This Row],[BC_ICMS]],0)</f>
        <v>#N/A</v>
      </c>
      <c r="AL3019" s="1">
        <f>VLOOKUP(Saídas_Gerencial[[#This Row],[AC]],'Apuração ICMS'!A:B,2,0)</f>
        <v>0</v>
      </c>
      <c r="AM3019" s="1" t="e">
        <f>VLOOKUP(Saídas_Gerencial[[#This Row],[AC]],'Apuração ICMS'!$A$4:$G$19,7,)</f>
        <v>#N/A</v>
      </c>
      <c r="AN3019" s="1" t="e">
        <f>Saídas_Gerencial[[#This Row],[bcRecEfetivo]]*Saídas_Gerencial[[#This Row],[pRecEfetivo]]</f>
        <v>#N/A</v>
      </c>
      <c r="AO3019" s="1" t="e">
        <f>VLOOKUP(Saídas_Gerencial[[#This Row],[RET Domínio]],[1]Planilha1!$E$1:$M$65536,9,0)</f>
        <v>#N/A</v>
      </c>
    </row>
    <row r="3020" spans="1:41">
      <c r="A3020">
        <v>152804</v>
      </c>
      <c r="B3020" s="41">
        <v>45952</v>
      </c>
      <c r="C3020">
        <v>28113200000170</v>
      </c>
      <c r="D3020" t="s">
        <v>68</v>
      </c>
      <c r="E3020">
        <v>1161.3</v>
      </c>
      <c r="F3020">
        <v>503</v>
      </c>
      <c r="G3020">
        <v>6102</v>
      </c>
      <c r="H3020">
        <v>18186</v>
      </c>
      <c r="I3020" t="s">
        <v>32177</v>
      </c>
      <c r="J3020">
        <v>85183000</v>
      </c>
      <c r="K3020" t="s">
        <v>32095</v>
      </c>
      <c r="L3020">
        <v>12</v>
      </c>
      <c r="M3020">
        <v>10</v>
      </c>
      <c r="N3020">
        <v>120</v>
      </c>
      <c r="O3020">
        <v>12</v>
      </c>
      <c r="P3020">
        <v>17.77</v>
      </c>
      <c r="Q3020">
        <v>0</v>
      </c>
      <c r="R3020">
        <v>0</v>
      </c>
      <c r="S3020">
        <v>125.77</v>
      </c>
      <c r="T3020">
        <v>200</v>
      </c>
      <c r="U3020">
        <v>125.77</v>
      </c>
      <c r="V3020">
        <v>4</v>
      </c>
      <c r="W3020">
        <v>5.03</v>
      </c>
      <c r="X3020">
        <v>0</v>
      </c>
      <c r="Y3020">
        <v>0</v>
      </c>
      <c r="Z3020">
        <v>0</v>
      </c>
      <c r="AA3020">
        <v>1</v>
      </c>
      <c r="AB3020">
        <v>108</v>
      </c>
      <c r="AC3020">
        <v>0.7</v>
      </c>
      <c r="AD3020">
        <v>1</v>
      </c>
      <c r="AE3020">
        <v>108</v>
      </c>
      <c r="AF3020">
        <v>3.24</v>
      </c>
      <c r="AG3020" s="1" t="e">
        <f>VLOOKUP(Saídas_Gerencial[[#This Row],[NF]],Autent!D:F,3,0)</f>
        <v>#N/A</v>
      </c>
      <c r="AH3020" s="1" t="e">
        <f>VLOOKUP(Saídas_Gerencial[[#This Row],[CNPJ]],Adesões!A:G,7,0)</f>
        <v>#N/A</v>
      </c>
      <c r="AI3020" s="1" t="str">
        <f>CONCATENATE(Saídas_Gerencial[[#This Row],[COD_ITEM]],"-",Saídas_Gerencial[[#This Row],[DESC_ITEM]])</f>
        <v>18186-Fone De Ouvido Com Fio Type C Microfone E Volume Lehmox LEF-1208</v>
      </c>
      <c r="AJ3020" s="1">
        <f>Saídas_Gerencial[[#This Row],[VC_ITEM]]</f>
        <v>125.77</v>
      </c>
      <c r="AK3020" s="1" t="e">
        <f>IF(Saídas_Gerencial[[#This Row],[pRecEfetivo]]&gt;0,Saídas_Gerencial[[#This Row],[BC_ICMS]],0)</f>
        <v>#N/A</v>
      </c>
      <c r="AL3020" s="1">
        <f>VLOOKUP(Saídas_Gerencial[[#This Row],[AC]],'Apuração ICMS'!A:B,2,0)</f>
        <v>0</v>
      </c>
      <c r="AM3020" s="1" t="e">
        <f>VLOOKUP(Saídas_Gerencial[[#This Row],[AC]],'Apuração ICMS'!$A$4:$G$19,7,)</f>
        <v>#N/A</v>
      </c>
      <c r="AN3020" s="1" t="e">
        <f>Saídas_Gerencial[[#This Row],[bcRecEfetivo]]*Saídas_Gerencial[[#This Row],[pRecEfetivo]]</f>
        <v>#N/A</v>
      </c>
      <c r="AO3020" s="1" t="e">
        <f>VLOOKUP(Saídas_Gerencial[[#This Row],[RET Domínio]],[1]Planilha1!$E$1:$M$65536,9,0)</f>
        <v>#N/A</v>
      </c>
    </row>
    <row r="3021" spans="1:41">
      <c r="A3021">
        <v>152804</v>
      </c>
      <c r="B3021" s="41">
        <v>45952</v>
      </c>
      <c r="C3021">
        <v>28113200000170</v>
      </c>
      <c r="D3021" t="s">
        <v>68</v>
      </c>
      <c r="E3021">
        <v>1161.3</v>
      </c>
      <c r="F3021">
        <v>503</v>
      </c>
      <c r="G3021">
        <v>6102</v>
      </c>
      <c r="H3021">
        <v>18202</v>
      </c>
      <c r="I3021" t="s">
        <v>32383</v>
      </c>
      <c r="J3021">
        <v>85183000</v>
      </c>
      <c r="K3021" t="s">
        <v>32095</v>
      </c>
      <c r="L3021">
        <v>32.5</v>
      </c>
      <c r="M3021">
        <v>6</v>
      </c>
      <c r="N3021">
        <v>195</v>
      </c>
      <c r="O3021">
        <v>19.5</v>
      </c>
      <c r="P3021">
        <v>28.87</v>
      </c>
      <c r="Q3021">
        <v>0</v>
      </c>
      <c r="R3021">
        <v>0</v>
      </c>
      <c r="S3021">
        <v>204.37</v>
      </c>
      <c r="T3021">
        <v>200</v>
      </c>
      <c r="U3021">
        <v>204.37</v>
      </c>
      <c r="V3021">
        <v>4</v>
      </c>
      <c r="W3021">
        <v>8.17</v>
      </c>
      <c r="X3021">
        <v>0</v>
      </c>
      <c r="Y3021">
        <v>0</v>
      </c>
      <c r="Z3021">
        <v>0</v>
      </c>
      <c r="AA3021">
        <v>1</v>
      </c>
      <c r="AB3021">
        <v>175.5</v>
      </c>
      <c r="AC3021">
        <v>1.1399999999999999</v>
      </c>
      <c r="AD3021">
        <v>1</v>
      </c>
      <c r="AE3021">
        <v>175.5</v>
      </c>
      <c r="AF3021">
        <v>5.27</v>
      </c>
      <c r="AG3021" s="1" t="e">
        <f>VLOOKUP(Saídas_Gerencial[[#This Row],[NF]],Autent!D:F,3,0)</f>
        <v>#N/A</v>
      </c>
      <c r="AH3021" s="1" t="e">
        <f>VLOOKUP(Saídas_Gerencial[[#This Row],[CNPJ]],Adesões!A:G,7,0)</f>
        <v>#N/A</v>
      </c>
      <c r="AI3021" s="1" t="str">
        <f>CONCATENATE(Saídas_Gerencial[[#This Row],[COD_ITEM]],"-",Saídas_Gerencial[[#This Row],[DESC_ITEM]])</f>
        <v>18202-Fone de Ouvido Sem Fio Bluetooth Tws Branco Lehmox - LEF-PRO4</v>
      </c>
      <c r="AJ3021" s="1">
        <f>Saídas_Gerencial[[#This Row],[VC_ITEM]]</f>
        <v>204.37</v>
      </c>
      <c r="AK3021" s="1" t="e">
        <f>IF(Saídas_Gerencial[[#This Row],[pRecEfetivo]]&gt;0,Saídas_Gerencial[[#This Row],[BC_ICMS]],0)</f>
        <v>#N/A</v>
      </c>
      <c r="AL3021" s="1">
        <f>VLOOKUP(Saídas_Gerencial[[#This Row],[AC]],'Apuração ICMS'!A:B,2,0)</f>
        <v>0</v>
      </c>
      <c r="AM3021" s="1" t="e">
        <f>VLOOKUP(Saídas_Gerencial[[#This Row],[AC]],'Apuração ICMS'!$A$4:$G$19,7,)</f>
        <v>#N/A</v>
      </c>
      <c r="AN3021" s="1" t="e">
        <f>Saídas_Gerencial[[#This Row],[bcRecEfetivo]]*Saídas_Gerencial[[#This Row],[pRecEfetivo]]</f>
        <v>#N/A</v>
      </c>
      <c r="AO3021" s="1" t="e">
        <f>VLOOKUP(Saídas_Gerencial[[#This Row],[RET Domínio]],[1]Planilha1!$E$1:$M$65536,9,0)</f>
        <v>#N/A</v>
      </c>
    </row>
    <row r="3022" spans="1:41">
      <c r="A3022">
        <v>152804</v>
      </c>
      <c r="B3022" s="41">
        <v>45952</v>
      </c>
      <c r="C3022">
        <v>28113200000170</v>
      </c>
      <c r="D3022" t="s">
        <v>68</v>
      </c>
      <c r="E3022">
        <v>1161.3</v>
      </c>
      <c r="F3022">
        <v>503</v>
      </c>
      <c r="G3022">
        <v>6102</v>
      </c>
      <c r="H3022">
        <v>19121</v>
      </c>
      <c r="I3022" t="s">
        <v>32569</v>
      </c>
      <c r="J3022">
        <v>85044010</v>
      </c>
      <c r="K3022" t="s">
        <v>32095</v>
      </c>
      <c r="L3022">
        <v>16.2</v>
      </c>
      <c r="M3022">
        <v>6</v>
      </c>
      <c r="N3022">
        <v>97.2</v>
      </c>
      <c r="O3022">
        <v>9.7200000000000006</v>
      </c>
      <c r="P3022">
        <v>14.39</v>
      </c>
      <c r="Q3022">
        <v>0</v>
      </c>
      <c r="R3022">
        <v>0</v>
      </c>
      <c r="S3022">
        <v>101.87</v>
      </c>
      <c r="T3022">
        <v>200</v>
      </c>
      <c r="U3022">
        <v>101.87</v>
      </c>
      <c r="V3022">
        <v>4</v>
      </c>
      <c r="W3022">
        <v>4.07</v>
      </c>
      <c r="X3022">
        <v>0</v>
      </c>
      <c r="Y3022">
        <v>0</v>
      </c>
      <c r="Z3022">
        <v>0</v>
      </c>
      <c r="AA3022">
        <v>1</v>
      </c>
      <c r="AB3022">
        <v>87.48</v>
      </c>
      <c r="AC3022">
        <v>0.56999999999999995</v>
      </c>
      <c r="AD3022">
        <v>1</v>
      </c>
      <c r="AE3022">
        <v>87.48</v>
      </c>
      <c r="AF3022">
        <v>2.62</v>
      </c>
      <c r="AG3022" s="1" t="e">
        <f>VLOOKUP(Saídas_Gerencial[[#This Row],[NF]],Autent!D:F,3,0)</f>
        <v>#N/A</v>
      </c>
      <c r="AH3022" s="1" t="e">
        <f>VLOOKUP(Saídas_Gerencial[[#This Row],[CNPJ]],Adesões!A:G,7,0)</f>
        <v>#N/A</v>
      </c>
      <c r="AI3022" s="1" t="str">
        <f>CONCATENATE(Saídas_Gerencial[[#This Row],[COD_ITEM]],"-",Saídas_Gerencial[[#This Row],[DESC_ITEM]])</f>
        <v>19121-Carregador Turbo PD 33W USB-C 1M LEHMOX - LE-407 TYPE-C</v>
      </c>
      <c r="AJ3022" s="1">
        <f>Saídas_Gerencial[[#This Row],[VC_ITEM]]</f>
        <v>101.87</v>
      </c>
      <c r="AK3022" s="1" t="e">
        <f>IF(Saídas_Gerencial[[#This Row],[pRecEfetivo]]&gt;0,Saídas_Gerencial[[#This Row],[BC_ICMS]],0)</f>
        <v>#N/A</v>
      </c>
      <c r="AL3022" s="1">
        <f>VLOOKUP(Saídas_Gerencial[[#This Row],[AC]],'Apuração ICMS'!A:B,2,0)</f>
        <v>0</v>
      </c>
      <c r="AM3022" s="1" t="e">
        <f>VLOOKUP(Saídas_Gerencial[[#This Row],[AC]],'Apuração ICMS'!$A$4:$G$19,7,)</f>
        <v>#N/A</v>
      </c>
      <c r="AN3022" s="1" t="e">
        <f>Saídas_Gerencial[[#This Row],[bcRecEfetivo]]*Saídas_Gerencial[[#This Row],[pRecEfetivo]]</f>
        <v>#N/A</v>
      </c>
      <c r="AO3022" s="1" t="e">
        <f>VLOOKUP(Saídas_Gerencial[[#This Row],[RET Domínio]],[1]Planilha1!$E$1:$M$65536,9,0)</f>
        <v>#N/A</v>
      </c>
    </row>
    <row r="3023" spans="1:41">
      <c r="A3023">
        <v>152804</v>
      </c>
      <c r="B3023" s="41">
        <v>45952</v>
      </c>
      <c r="C3023">
        <v>28113200000170</v>
      </c>
      <c r="D3023" t="s">
        <v>68</v>
      </c>
      <c r="E3023">
        <v>1161.3</v>
      </c>
      <c r="F3023">
        <v>503</v>
      </c>
      <c r="G3023">
        <v>6102</v>
      </c>
      <c r="H3023">
        <v>19122</v>
      </c>
      <c r="I3023" t="s">
        <v>32606</v>
      </c>
      <c r="J3023">
        <v>85044010</v>
      </c>
      <c r="K3023" t="s">
        <v>32095</v>
      </c>
      <c r="L3023">
        <v>15.9</v>
      </c>
      <c r="M3023">
        <v>5</v>
      </c>
      <c r="N3023">
        <v>79.5</v>
      </c>
      <c r="O3023">
        <v>7.95</v>
      </c>
      <c r="P3023">
        <v>11.77</v>
      </c>
      <c r="Q3023">
        <v>0</v>
      </c>
      <c r="R3023">
        <v>0</v>
      </c>
      <c r="S3023">
        <v>83.32</v>
      </c>
      <c r="T3023">
        <v>200</v>
      </c>
      <c r="U3023">
        <v>83.32</v>
      </c>
      <c r="V3023">
        <v>4</v>
      </c>
      <c r="W3023">
        <v>3.33</v>
      </c>
      <c r="X3023">
        <v>0</v>
      </c>
      <c r="Y3023">
        <v>0</v>
      </c>
      <c r="Z3023">
        <v>0</v>
      </c>
      <c r="AA3023">
        <v>1</v>
      </c>
      <c r="AB3023">
        <v>71.55</v>
      </c>
      <c r="AC3023">
        <v>0.47</v>
      </c>
      <c r="AD3023">
        <v>1</v>
      </c>
      <c r="AE3023">
        <v>71.55</v>
      </c>
      <c r="AF3023">
        <v>2.15</v>
      </c>
      <c r="AG3023" s="1" t="e">
        <f>VLOOKUP(Saídas_Gerencial[[#This Row],[NF]],Autent!D:F,3,0)</f>
        <v>#N/A</v>
      </c>
      <c r="AH3023" s="1" t="e">
        <f>VLOOKUP(Saídas_Gerencial[[#This Row],[CNPJ]],Adesões!A:G,7,0)</f>
        <v>#N/A</v>
      </c>
      <c r="AI3023" s="1" t="str">
        <f>CONCATENATE(Saídas_Gerencial[[#This Row],[COD_ITEM]],"-",Saídas_Gerencial[[#This Row],[DESC_ITEM]])</f>
        <v>19122-Carregador Veicular 30w Entrada USB e Type-C LEHMOX - LE-507-4</v>
      </c>
      <c r="AJ3023" s="1">
        <f>Saídas_Gerencial[[#This Row],[VC_ITEM]]</f>
        <v>83.32</v>
      </c>
      <c r="AK3023" s="1" t="e">
        <f>IF(Saídas_Gerencial[[#This Row],[pRecEfetivo]]&gt;0,Saídas_Gerencial[[#This Row],[BC_ICMS]],0)</f>
        <v>#N/A</v>
      </c>
      <c r="AL3023" s="1">
        <f>VLOOKUP(Saídas_Gerencial[[#This Row],[AC]],'Apuração ICMS'!A:B,2,0)</f>
        <v>0</v>
      </c>
      <c r="AM3023" s="1" t="e">
        <f>VLOOKUP(Saídas_Gerencial[[#This Row],[AC]],'Apuração ICMS'!$A$4:$G$19,7,)</f>
        <v>#N/A</v>
      </c>
      <c r="AN3023" s="1" t="e">
        <f>Saídas_Gerencial[[#This Row],[bcRecEfetivo]]*Saídas_Gerencial[[#This Row],[pRecEfetivo]]</f>
        <v>#N/A</v>
      </c>
      <c r="AO3023" s="1" t="e">
        <f>VLOOKUP(Saídas_Gerencial[[#This Row],[RET Domínio]],[1]Planilha1!$E$1:$M$65536,9,0)</f>
        <v>#N/A</v>
      </c>
    </row>
    <row r="3024" spans="1:41">
      <c r="A3024">
        <v>152805</v>
      </c>
      <c r="B3024" s="41">
        <v>45952</v>
      </c>
      <c r="C3024">
        <v>38486976000199</v>
      </c>
      <c r="D3024" t="s">
        <v>54</v>
      </c>
      <c r="E3024">
        <v>237.21</v>
      </c>
      <c r="F3024">
        <v>505</v>
      </c>
      <c r="G3024">
        <v>6403</v>
      </c>
      <c r="H3024">
        <v>10014</v>
      </c>
      <c r="I3024" t="s">
        <v>32248</v>
      </c>
      <c r="J3024">
        <v>84719012</v>
      </c>
      <c r="K3024" t="s">
        <v>32095</v>
      </c>
      <c r="L3024">
        <v>75.900000000000006</v>
      </c>
      <c r="M3024">
        <v>2</v>
      </c>
      <c r="N3024">
        <v>151.80000000000001</v>
      </c>
      <c r="O3024">
        <v>0</v>
      </c>
      <c r="P3024">
        <v>22.32</v>
      </c>
      <c r="Q3024">
        <v>0</v>
      </c>
      <c r="R3024">
        <v>0</v>
      </c>
      <c r="S3024">
        <v>174.12</v>
      </c>
      <c r="T3024">
        <v>210</v>
      </c>
      <c r="U3024">
        <v>174.12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1</v>
      </c>
      <c r="AB3024">
        <v>151.80000000000001</v>
      </c>
      <c r="AC3024">
        <v>0.99</v>
      </c>
      <c r="AD3024">
        <v>1</v>
      </c>
      <c r="AE3024">
        <v>151.80000000000001</v>
      </c>
      <c r="AF3024">
        <v>4.55</v>
      </c>
      <c r="AG3024" s="1" t="e">
        <f>VLOOKUP(Saídas_Gerencial[[#This Row],[NF]],Autent!D:F,3,0)</f>
        <v>#N/A</v>
      </c>
      <c r="AH3024" s="1" t="e">
        <f>VLOOKUP(Saídas_Gerencial[[#This Row],[CNPJ]],Adesões!A:G,7,0)</f>
        <v>#N/A</v>
      </c>
      <c r="AI3024" s="1" t="str">
        <f>CONCATENATE(Saídas_Gerencial[[#This Row],[COD_ITEM]],"-",Saídas_Gerencial[[#This Row],[DESC_ITEM]])</f>
        <v>10014-Leitor de Codigo de Barras com Febraban Laser Usb - 03686 - LCB-180</v>
      </c>
      <c r="AJ3024" s="1">
        <f>Saídas_Gerencial[[#This Row],[VC_ITEM]]</f>
        <v>174.12</v>
      </c>
      <c r="AK3024" s="1" t="e">
        <f>IF(Saídas_Gerencial[[#This Row],[pRecEfetivo]]&gt;0,Saídas_Gerencial[[#This Row],[BC_ICMS]],0)</f>
        <v>#N/A</v>
      </c>
      <c r="AL3024" s="1" t="e">
        <f>VLOOKUP(Saídas_Gerencial[[#This Row],[AC]],'Apuração ICMS'!A:B,2,0)</f>
        <v>#N/A</v>
      </c>
      <c r="AM3024" s="1" t="e">
        <f>VLOOKUP(Saídas_Gerencial[[#This Row],[AC]],'Apuração ICMS'!$A$4:$G$19,7,)</f>
        <v>#N/A</v>
      </c>
      <c r="AN3024" s="1" t="e">
        <f>Saídas_Gerencial[[#This Row],[bcRecEfetivo]]*Saídas_Gerencial[[#This Row],[pRecEfetivo]]</f>
        <v>#N/A</v>
      </c>
      <c r="AO3024" s="1" t="e">
        <f>VLOOKUP(Saídas_Gerencial[[#This Row],[RET Domínio]],[1]Planilha1!$E$1:$M$65536,9,0)</f>
        <v>#N/A</v>
      </c>
    </row>
    <row r="3025" spans="1:41">
      <c r="A3025">
        <v>152805</v>
      </c>
      <c r="B3025" s="41">
        <v>45952</v>
      </c>
      <c r="C3025">
        <v>38486976000199</v>
      </c>
      <c r="D3025" t="s">
        <v>54</v>
      </c>
      <c r="E3025">
        <v>237.21</v>
      </c>
      <c r="F3025">
        <v>505</v>
      </c>
      <c r="G3025">
        <v>6403</v>
      </c>
      <c r="H3025">
        <v>19003</v>
      </c>
      <c r="I3025" t="s">
        <v>32615</v>
      </c>
      <c r="J3025">
        <v>84672992</v>
      </c>
      <c r="K3025" t="s">
        <v>32095</v>
      </c>
      <c r="L3025">
        <v>11</v>
      </c>
      <c r="M3025">
        <v>5</v>
      </c>
      <c r="N3025">
        <v>55</v>
      </c>
      <c r="O3025">
        <v>0</v>
      </c>
      <c r="P3025">
        <v>8.09</v>
      </c>
      <c r="Q3025">
        <v>0</v>
      </c>
      <c r="R3025">
        <v>0</v>
      </c>
      <c r="S3025">
        <v>63.09</v>
      </c>
      <c r="T3025">
        <v>210</v>
      </c>
      <c r="U3025">
        <v>63.09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1</v>
      </c>
      <c r="AB3025">
        <v>55</v>
      </c>
      <c r="AC3025">
        <v>0.36</v>
      </c>
      <c r="AD3025">
        <v>1</v>
      </c>
      <c r="AE3025">
        <v>55</v>
      </c>
      <c r="AF3025">
        <v>1.65</v>
      </c>
      <c r="AG3025" s="1" t="e">
        <f>VLOOKUP(Saídas_Gerencial[[#This Row],[NF]],Autent!D:F,3,0)</f>
        <v>#N/A</v>
      </c>
      <c r="AH3025" s="1" t="e">
        <f>VLOOKUP(Saídas_Gerencial[[#This Row],[CNPJ]],Adesões!A:G,7,0)</f>
        <v>#N/A</v>
      </c>
      <c r="AI3025" s="1" t="str">
        <f>CONCATENATE(Saídas_Gerencial[[#This Row],[COD_ITEM]],"-",Saídas_Gerencial[[#This Row],[DESC_ITEM]])</f>
        <v>19003-Cabo VGA para VGA com 1,8 Metros Knup - KP-YP5002 1,8m</v>
      </c>
      <c r="AJ3025" s="1">
        <f>Saídas_Gerencial[[#This Row],[VC_ITEM]]</f>
        <v>63.09</v>
      </c>
      <c r="AK3025" s="1" t="e">
        <f>IF(Saídas_Gerencial[[#This Row],[pRecEfetivo]]&gt;0,Saídas_Gerencial[[#This Row],[BC_ICMS]],0)</f>
        <v>#N/A</v>
      </c>
      <c r="AL3025" s="1" t="e">
        <f>VLOOKUP(Saídas_Gerencial[[#This Row],[AC]],'Apuração ICMS'!A:B,2,0)</f>
        <v>#N/A</v>
      </c>
      <c r="AM3025" s="1" t="e">
        <f>VLOOKUP(Saídas_Gerencial[[#This Row],[AC]],'Apuração ICMS'!$A$4:$G$19,7,)</f>
        <v>#N/A</v>
      </c>
      <c r="AN3025" s="1" t="e">
        <f>Saídas_Gerencial[[#This Row],[bcRecEfetivo]]*Saídas_Gerencial[[#This Row],[pRecEfetivo]]</f>
        <v>#N/A</v>
      </c>
      <c r="AO3025" s="1" t="e">
        <f>VLOOKUP(Saídas_Gerencial[[#This Row],[RET Domínio]],[1]Planilha1!$E$1:$M$65536,9,0)</f>
        <v>#N/A</v>
      </c>
    </row>
    <row r="3026" spans="1:41">
      <c r="A3026">
        <v>152805</v>
      </c>
      <c r="B3026" s="41">
        <v>45952</v>
      </c>
      <c r="C3026">
        <v>38486976000199</v>
      </c>
      <c r="D3026" t="s">
        <v>54</v>
      </c>
      <c r="E3026">
        <v>1097.0999999999999</v>
      </c>
      <c r="F3026">
        <v>503</v>
      </c>
      <c r="G3026">
        <v>6102</v>
      </c>
      <c r="H3026">
        <v>10460</v>
      </c>
      <c r="I3026" t="s">
        <v>32189</v>
      </c>
      <c r="J3026">
        <v>85444200</v>
      </c>
      <c r="K3026" t="s">
        <v>32105</v>
      </c>
      <c r="L3026">
        <v>4.5</v>
      </c>
      <c r="M3026">
        <v>3</v>
      </c>
      <c r="N3026">
        <v>13.5</v>
      </c>
      <c r="O3026">
        <v>0</v>
      </c>
      <c r="P3026">
        <v>1.98</v>
      </c>
      <c r="Q3026">
        <v>0</v>
      </c>
      <c r="R3026">
        <v>0</v>
      </c>
      <c r="S3026">
        <v>15.48</v>
      </c>
      <c r="T3026">
        <v>200</v>
      </c>
      <c r="U3026">
        <v>15.48</v>
      </c>
      <c r="V3026">
        <v>4</v>
      </c>
      <c r="W3026">
        <v>0.62</v>
      </c>
      <c r="X3026">
        <v>0</v>
      </c>
      <c r="Y3026">
        <v>0</v>
      </c>
      <c r="Z3026">
        <v>0</v>
      </c>
      <c r="AA3026">
        <v>1</v>
      </c>
      <c r="AB3026">
        <v>13.5</v>
      </c>
      <c r="AC3026">
        <v>0.09</v>
      </c>
      <c r="AD3026">
        <v>1</v>
      </c>
      <c r="AE3026">
        <v>13.5</v>
      </c>
      <c r="AF3026">
        <v>0.41</v>
      </c>
      <c r="AG3026" s="1" t="e">
        <f>VLOOKUP(Saídas_Gerencial[[#This Row],[NF]],Autent!D:F,3,0)</f>
        <v>#N/A</v>
      </c>
      <c r="AH3026" s="1" t="e">
        <f>VLOOKUP(Saídas_Gerencial[[#This Row],[CNPJ]],Adesões!A:G,7,0)</f>
        <v>#N/A</v>
      </c>
      <c r="AI3026" s="1" t="str">
        <f>CONCATENATE(Saídas_Gerencial[[#This Row],[COD_ITEM]],"-",Saídas_Gerencial[[#This Row],[DESC_ITEM]])</f>
        <v>10460-Cabo Hdmi Full HD com 1 Metro sem Malha - 01517</v>
      </c>
      <c r="AJ3026" s="1">
        <f>Saídas_Gerencial[[#This Row],[VC_ITEM]]</f>
        <v>15.48</v>
      </c>
      <c r="AK3026" s="1" t="e">
        <f>IF(Saídas_Gerencial[[#This Row],[pRecEfetivo]]&gt;0,Saídas_Gerencial[[#This Row],[BC_ICMS]],0)</f>
        <v>#N/A</v>
      </c>
      <c r="AL3026" s="1">
        <f>VLOOKUP(Saídas_Gerencial[[#This Row],[AC]],'Apuração ICMS'!A:B,2,0)</f>
        <v>0</v>
      </c>
      <c r="AM3026" s="1" t="e">
        <f>VLOOKUP(Saídas_Gerencial[[#This Row],[AC]],'Apuração ICMS'!$A$4:$G$19,7,)</f>
        <v>#N/A</v>
      </c>
      <c r="AN3026" s="1" t="e">
        <f>Saídas_Gerencial[[#This Row],[bcRecEfetivo]]*Saídas_Gerencial[[#This Row],[pRecEfetivo]]</f>
        <v>#N/A</v>
      </c>
      <c r="AO3026" s="1" t="e">
        <f>VLOOKUP(Saídas_Gerencial[[#This Row],[RET Domínio]],[1]Planilha1!$E$1:$M$65536,9,0)</f>
        <v>#N/A</v>
      </c>
    </row>
    <row r="3027" spans="1:41">
      <c r="A3027">
        <v>152805</v>
      </c>
      <c r="B3027" s="41">
        <v>45952</v>
      </c>
      <c r="C3027">
        <v>38486976000199</v>
      </c>
      <c r="D3027" t="s">
        <v>54</v>
      </c>
      <c r="E3027">
        <v>1097.0999999999999</v>
      </c>
      <c r="F3027">
        <v>503</v>
      </c>
      <c r="G3027">
        <v>6102</v>
      </c>
      <c r="H3027">
        <v>13070</v>
      </c>
      <c r="I3027" t="s">
        <v>32118</v>
      </c>
      <c r="J3027">
        <v>85444200</v>
      </c>
      <c r="K3027" t="s">
        <v>32095</v>
      </c>
      <c r="L3027">
        <v>2.95</v>
      </c>
      <c r="M3027">
        <v>12</v>
      </c>
      <c r="N3027">
        <v>35.4</v>
      </c>
      <c r="O3027">
        <v>0</v>
      </c>
      <c r="P3027">
        <v>5.2</v>
      </c>
      <c r="Q3027">
        <v>0</v>
      </c>
      <c r="R3027">
        <v>0</v>
      </c>
      <c r="S3027">
        <v>40.6</v>
      </c>
      <c r="T3027">
        <v>200</v>
      </c>
      <c r="U3027">
        <v>40.6</v>
      </c>
      <c r="V3027">
        <v>4</v>
      </c>
      <c r="W3027">
        <v>1.62</v>
      </c>
      <c r="X3027">
        <v>0</v>
      </c>
      <c r="Y3027">
        <v>0</v>
      </c>
      <c r="Z3027">
        <v>0</v>
      </c>
      <c r="AA3027">
        <v>1</v>
      </c>
      <c r="AB3027">
        <v>35.4</v>
      </c>
      <c r="AC3027">
        <v>0.23</v>
      </c>
      <c r="AD3027">
        <v>1</v>
      </c>
      <c r="AE3027">
        <v>35.4</v>
      </c>
      <c r="AF3027">
        <v>1.06</v>
      </c>
      <c r="AG3027" s="1" t="e">
        <f>VLOOKUP(Saídas_Gerencial[[#This Row],[NF]],Autent!D:F,3,0)</f>
        <v>#N/A</v>
      </c>
      <c r="AH3027" s="1" t="e">
        <f>VLOOKUP(Saídas_Gerencial[[#This Row],[CNPJ]],Adesões!A:G,7,0)</f>
        <v>#N/A</v>
      </c>
      <c r="AI3027" s="1" t="str">
        <f>CONCATENATE(Saídas_Gerencial[[#This Row],[COD_ITEM]],"-",Saídas_Gerencial[[#This Row],[DESC_ITEM]])</f>
        <v>13070-Cabo Tipo C Usb Colorido 1.2 Metros Sem Embalagem - OR-CO405/C</v>
      </c>
      <c r="AJ3027" s="1">
        <f>Saídas_Gerencial[[#This Row],[VC_ITEM]]</f>
        <v>40.6</v>
      </c>
      <c r="AK3027" s="1" t="e">
        <f>IF(Saídas_Gerencial[[#This Row],[pRecEfetivo]]&gt;0,Saídas_Gerencial[[#This Row],[BC_ICMS]],0)</f>
        <v>#N/A</v>
      </c>
      <c r="AL3027" s="1">
        <f>VLOOKUP(Saídas_Gerencial[[#This Row],[AC]],'Apuração ICMS'!A:B,2,0)</f>
        <v>0</v>
      </c>
      <c r="AM3027" s="1" t="e">
        <f>VLOOKUP(Saídas_Gerencial[[#This Row],[AC]],'Apuração ICMS'!$A$4:$G$19,7,)</f>
        <v>#N/A</v>
      </c>
      <c r="AN3027" s="1" t="e">
        <f>Saídas_Gerencial[[#This Row],[bcRecEfetivo]]*Saídas_Gerencial[[#This Row],[pRecEfetivo]]</f>
        <v>#N/A</v>
      </c>
      <c r="AO3027" s="1" t="e">
        <f>VLOOKUP(Saídas_Gerencial[[#This Row],[RET Domínio]],[1]Planilha1!$E$1:$M$65536,9,0)</f>
        <v>#N/A</v>
      </c>
    </row>
    <row r="3028" spans="1:41">
      <c r="A3028">
        <v>152805</v>
      </c>
      <c r="B3028" s="41">
        <v>45952</v>
      </c>
      <c r="C3028">
        <v>38486976000199</v>
      </c>
      <c r="D3028" t="s">
        <v>54</v>
      </c>
      <c r="E3028">
        <v>1097.0999999999999</v>
      </c>
      <c r="F3028">
        <v>503</v>
      </c>
      <c r="G3028">
        <v>6102</v>
      </c>
      <c r="H3028">
        <v>13173</v>
      </c>
      <c r="I3028" t="s">
        <v>32287</v>
      </c>
      <c r="J3028">
        <v>39269090</v>
      </c>
      <c r="K3028" t="s">
        <v>32095</v>
      </c>
      <c r="L3028">
        <v>24.5</v>
      </c>
      <c r="M3028">
        <v>5</v>
      </c>
      <c r="N3028">
        <v>122.5</v>
      </c>
      <c r="O3028">
        <v>0</v>
      </c>
      <c r="P3028">
        <v>18.010000000000002</v>
      </c>
      <c r="Q3028">
        <v>0</v>
      </c>
      <c r="R3028">
        <v>0</v>
      </c>
      <c r="S3028">
        <v>140.51</v>
      </c>
      <c r="T3028">
        <v>200</v>
      </c>
      <c r="U3028">
        <v>140.51</v>
      </c>
      <c r="V3028">
        <v>4</v>
      </c>
      <c r="W3028">
        <v>5.62</v>
      </c>
      <c r="X3028">
        <v>0</v>
      </c>
      <c r="Y3028">
        <v>0</v>
      </c>
      <c r="Z3028">
        <v>0</v>
      </c>
      <c r="AA3028">
        <v>1</v>
      </c>
      <c r="AB3028">
        <v>122.5</v>
      </c>
      <c r="AC3028">
        <v>0.8</v>
      </c>
      <c r="AD3028">
        <v>1</v>
      </c>
      <c r="AE3028">
        <v>122.5</v>
      </c>
      <c r="AF3028">
        <v>3.68</v>
      </c>
      <c r="AG3028" s="1" t="e">
        <f>VLOOKUP(Saídas_Gerencial[[#This Row],[NF]],Autent!D:F,3,0)</f>
        <v>#N/A</v>
      </c>
      <c r="AH3028" s="1" t="e">
        <f>VLOOKUP(Saídas_Gerencial[[#This Row],[CNPJ]],Adesões!A:G,7,0)</f>
        <v>#N/A</v>
      </c>
      <c r="AI3028" s="1" t="str">
        <f>CONCATENATE(Saídas_Gerencial[[#This Row],[COD_ITEM]],"-",Saídas_Gerencial[[#This Row],[DESC_ITEM]])</f>
        <v>13173-Suporte para Notebook Dobravel Metal Ajustavel com 7 niveis OBERON - OR-SP09</v>
      </c>
      <c r="AJ3028" s="1">
        <f>Saídas_Gerencial[[#This Row],[VC_ITEM]]</f>
        <v>140.51</v>
      </c>
      <c r="AK3028" s="1" t="e">
        <f>IF(Saídas_Gerencial[[#This Row],[pRecEfetivo]]&gt;0,Saídas_Gerencial[[#This Row],[BC_ICMS]],0)</f>
        <v>#N/A</v>
      </c>
      <c r="AL3028" s="1">
        <f>VLOOKUP(Saídas_Gerencial[[#This Row],[AC]],'Apuração ICMS'!A:B,2,0)</f>
        <v>0</v>
      </c>
      <c r="AM3028" s="1" t="e">
        <f>VLOOKUP(Saídas_Gerencial[[#This Row],[AC]],'Apuração ICMS'!$A$4:$G$19,7,)</f>
        <v>#N/A</v>
      </c>
      <c r="AN3028" s="1" t="e">
        <f>Saídas_Gerencial[[#This Row],[bcRecEfetivo]]*Saídas_Gerencial[[#This Row],[pRecEfetivo]]</f>
        <v>#N/A</v>
      </c>
      <c r="AO3028" s="1" t="e">
        <f>VLOOKUP(Saídas_Gerencial[[#This Row],[RET Domínio]],[1]Planilha1!$E$1:$M$65536,9,0)</f>
        <v>#N/A</v>
      </c>
    </row>
    <row r="3029" spans="1:41">
      <c r="A3029">
        <v>152805</v>
      </c>
      <c r="B3029" s="41">
        <v>45952</v>
      </c>
      <c r="C3029">
        <v>38486976000199</v>
      </c>
      <c r="D3029" t="s">
        <v>54</v>
      </c>
      <c r="E3029">
        <v>1097.0999999999999</v>
      </c>
      <c r="F3029">
        <v>503</v>
      </c>
      <c r="G3029">
        <v>6102</v>
      </c>
      <c r="H3029">
        <v>14174</v>
      </c>
      <c r="I3029" t="s">
        <v>32718</v>
      </c>
      <c r="J3029">
        <v>85444200</v>
      </c>
      <c r="K3029" t="s">
        <v>32095</v>
      </c>
      <c r="L3029">
        <v>22</v>
      </c>
      <c r="M3029">
        <v>3</v>
      </c>
      <c r="N3029">
        <v>66</v>
      </c>
      <c r="O3029">
        <v>0</v>
      </c>
      <c r="P3029">
        <v>9.6999999999999993</v>
      </c>
      <c r="Q3029">
        <v>0</v>
      </c>
      <c r="R3029">
        <v>0</v>
      </c>
      <c r="S3029">
        <v>75.7</v>
      </c>
      <c r="T3029">
        <v>100</v>
      </c>
      <c r="U3029">
        <v>75.7</v>
      </c>
      <c r="V3029">
        <v>4</v>
      </c>
      <c r="W3029">
        <v>3.03</v>
      </c>
      <c r="X3029">
        <v>0</v>
      </c>
      <c r="Y3029">
        <v>0</v>
      </c>
      <c r="Z3029">
        <v>0</v>
      </c>
      <c r="AA3029">
        <v>1</v>
      </c>
      <c r="AB3029">
        <v>66</v>
      </c>
      <c r="AC3029">
        <v>0.43</v>
      </c>
      <c r="AD3029">
        <v>1</v>
      </c>
      <c r="AE3029">
        <v>66</v>
      </c>
      <c r="AF3029">
        <v>1.98</v>
      </c>
      <c r="AG3029" s="1" t="e">
        <f>VLOOKUP(Saídas_Gerencial[[#This Row],[NF]],Autent!D:F,3,0)</f>
        <v>#N/A</v>
      </c>
      <c r="AH3029" s="1" t="e">
        <f>VLOOKUP(Saídas_Gerencial[[#This Row],[CNPJ]],Adesões!A:G,7,0)</f>
        <v>#N/A</v>
      </c>
      <c r="AI3029" s="1" t="str">
        <f>CONCATENATE(Saídas_Gerencial[[#This Row],[COD_ITEM]],"-",Saídas_Gerencial[[#This Row],[DESC_ITEM]])</f>
        <v>14174-Cabo Tipo C Turbo 240W Rocoren Retro Series Fast Charge 1M - RCPBTT2-RT0G</v>
      </c>
      <c r="AJ3029" s="1">
        <f>Saídas_Gerencial[[#This Row],[VC_ITEM]]</f>
        <v>75.7</v>
      </c>
      <c r="AK3029" s="1" t="e">
        <f>IF(Saídas_Gerencial[[#This Row],[pRecEfetivo]]&gt;0,Saídas_Gerencial[[#This Row],[BC_ICMS]],0)</f>
        <v>#N/A</v>
      </c>
      <c r="AL3029" s="1">
        <f>VLOOKUP(Saídas_Gerencial[[#This Row],[AC]],'Apuração ICMS'!A:B,2,0)</f>
        <v>0</v>
      </c>
      <c r="AM3029" s="1" t="e">
        <f>VLOOKUP(Saídas_Gerencial[[#This Row],[AC]],'Apuração ICMS'!$A$4:$G$19,7,)</f>
        <v>#N/A</v>
      </c>
      <c r="AN3029" s="1" t="e">
        <f>Saídas_Gerencial[[#This Row],[bcRecEfetivo]]*Saídas_Gerencial[[#This Row],[pRecEfetivo]]</f>
        <v>#N/A</v>
      </c>
      <c r="AO3029" s="1" t="e">
        <f>VLOOKUP(Saídas_Gerencial[[#This Row],[RET Domínio]],[1]Planilha1!$E$1:$M$65536,9,0)</f>
        <v>#N/A</v>
      </c>
    </row>
    <row r="3030" spans="1:41">
      <c r="A3030">
        <v>152805</v>
      </c>
      <c r="B3030" s="41">
        <v>45952</v>
      </c>
      <c r="C3030">
        <v>38486976000199</v>
      </c>
      <c r="D3030" t="s">
        <v>54</v>
      </c>
      <c r="E3030">
        <v>1097.0999999999999</v>
      </c>
      <c r="F3030">
        <v>503</v>
      </c>
      <c r="G3030">
        <v>6102</v>
      </c>
      <c r="H3030">
        <v>14184</v>
      </c>
      <c r="I3030" t="s">
        <v>32662</v>
      </c>
      <c r="J3030">
        <v>85444200</v>
      </c>
      <c r="K3030" t="s">
        <v>32095</v>
      </c>
      <c r="L3030">
        <v>19</v>
      </c>
      <c r="M3030">
        <v>3</v>
      </c>
      <c r="N3030">
        <v>57</v>
      </c>
      <c r="O3030">
        <v>0</v>
      </c>
      <c r="P3030">
        <v>8.3800000000000008</v>
      </c>
      <c r="Q3030">
        <v>0</v>
      </c>
      <c r="R3030">
        <v>0</v>
      </c>
      <c r="S3030">
        <v>65.38</v>
      </c>
      <c r="T3030">
        <v>100</v>
      </c>
      <c r="U3030">
        <v>65.38</v>
      </c>
      <c r="V3030">
        <v>4</v>
      </c>
      <c r="W3030">
        <v>2.62</v>
      </c>
      <c r="X3030">
        <v>0</v>
      </c>
      <c r="Y3030">
        <v>0</v>
      </c>
      <c r="Z3030">
        <v>0</v>
      </c>
      <c r="AA3030">
        <v>1</v>
      </c>
      <c r="AB3030">
        <v>57</v>
      </c>
      <c r="AC3030">
        <v>0.37</v>
      </c>
      <c r="AD3030">
        <v>1</v>
      </c>
      <c r="AE3030">
        <v>57</v>
      </c>
      <c r="AF3030">
        <v>1.71</v>
      </c>
      <c r="AG3030" s="1" t="e">
        <f>VLOOKUP(Saídas_Gerencial[[#This Row],[NF]],Autent!D:F,3,0)</f>
        <v>#N/A</v>
      </c>
      <c r="AH3030" s="1" t="e">
        <f>VLOOKUP(Saídas_Gerencial[[#This Row],[CNPJ]],Adesões!A:G,7,0)</f>
        <v>#N/A</v>
      </c>
      <c r="AI3030" s="1" t="str">
        <f>CONCATENATE(Saídas_Gerencial[[#This Row],[COD_ITEM]],"-",Saídas_Gerencial[[#This Row],[DESC_ITEM]])</f>
        <v>14184-Cabo Tipo C Duplo Turbo 100W Rocoren Micai Series RGB 1M - RCXCTT1-MC05</v>
      </c>
      <c r="AJ3030" s="1">
        <f>Saídas_Gerencial[[#This Row],[VC_ITEM]]</f>
        <v>65.38</v>
      </c>
      <c r="AK3030" s="1" t="e">
        <f>IF(Saídas_Gerencial[[#This Row],[pRecEfetivo]]&gt;0,Saídas_Gerencial[[#This Row],[BC_ICMS]],0)</f>
        <v>#N/A</v>
      </c>
      <c r="AL3030" s="1">
        <f>VLOOKUP(Saídas_Gerencial[[#This Row],[AC]],'Apuração ICMS'!A:B,2,0)</f>
        <v>0</v>
      </c>
      <c r="AM3030" s="1" t="e">
        <f>VLOOKUP(Saídas_Gerencial[[#This Row],[AC]],'Apuração ICMS'!$A$4:$G$19,7,)</f>
        <v>#N/A</v>
      </c>
      <c r="AN3030" s="1" t="e">
        <f>Saídas_Gerencial[[#This Row],[bcRecEfetivo]]*Saídas_Gerencial[[#This Row],[pRecEfetivo]]</f>
        <v>#N/A</v>
      </c>
      <c r="AO3030" s="1" t="e">
        <f>VLOOKUP(Saídas_Gerencial[[#This Row],[RET Domínio]],[1]Planilha1!$E$1:$M$65536,9,0)</f>
        <v>#N/A</v>
      </c>
    </row>
    <row r="3031" spans="1:41">
      <c r="A3031">
        <v>152805</v>
      </c>
      <c r="B3031" s="41">
        <v>45952</v>
      </c>
      <c r="C3031">
        <v>38486976000199</v>
      </c>
      <c r="D3031" t="s">
        <v>54</v>
      </c>
      <c r="E3031">
        <v>1097.0999999999999</v>
      </c>
      <c r="F3031">
        <v>503</v>
      </c>
      <c r="G3031">
        <v>6102</v>
      </c>
      <c r="H3031">
        <v>18154</v>
      </c>
      <c r="I3031" t="s">
        <v>32191</v>
      </c>
      <c r="J3031">
        <v>85444200</v>
      </c>
      <c r="K3031" t="s">
        <v>32095</v>
      </c>
      <c r="L3031">
        <v>3.05</v>
      </c>
      <c r="M3031">
        <v>5</v>
      </c>
      <c r="N3031">
        <v>15.25</v>
      </c>
      <c r="O3031">
        <v>0</v>
      </c>
      <c r="P3031">
        <v>2.2400000000000002</v>
      </c>
      <c r="Q3031">
        <v>0</v>
      </c>
      <c r="R3031">
        <v>0</v>
      </c>
      <c r="S3031">
        <v>17.489999999999998</v>
      </c>
      <c r="T3031">
        <v>200</v>
      </c>
      <c r="U3031">
        <v>17.489999999999998</v>
      </c>
      <c r="V3031">
        <v>4</v>
      </c>
      <c r="W3031">
        <v>0.7</v>
      </c>
      <c r="X3031">
        <v>0</v>
      </c>
      <c r="Y3031">
        <v>0</v>
      </c>
      <c r="Z3031">
        <v>0</v>
      </c>
      <c r="AA3031">
        <v>1</v>
      </c>
      <c r="AB3031">
        <v>15.25</v>
      </c>
      <c r="AC3031">
        <v>0.1</v>
      </c>
      <c r="AD3031">
        <v>1</v>
      </c>
      <c r="AE3031">
        <v>15.25</v>
      </c>
      <c r="AF3031">
        <v>0.46</v>
      </c>
      <c r="AG3031" s="1" t="e">
        <f>VLOOKUP(Saídas_Gerencial[[#This Row],[NF]],Autent!D:F,3,0)</f>
        <v>#N/A</v>
      </c>
      <c r="AH3031" s="1" t="e">
        <f>VLOOKUP(Saídas_Gerencial[[#This Row],[CNPJ]],Adesões!A:G,7,0)</f>
        <v>#N/A</v>
      </c>
      <c r="AI3031" s="1" t="str">
        <f>CONCATENATE(Saídas_Gerencial[[#This Row],[COD_ITEM]],"-",Saídas_Gerencial[[#This Row],[DESC_ITEM]])</f>
        <v>18154-Cabo de Rede Furukawa 3 metros c/ Anatel- CAT5E</v>
      </c>
      <c r="AJ3031" s="1">
        <f>Saídas_Gerencial[[#This Row],[VC_ITEM]]</f>
        <v>17.489999999999998</v>
      </c>
      <c r="AK3031" s="1" t="e">
        <f>IF(Saídas_Gerencial[[#This Row],[pRecEfetivo]]&gt;0,Saídas_Gerencial[[#This Row],[BC_ICMS]],0)</f>
        <v>#N/A</v>
      </c>
      <c r="AL3031" s="1">
        <f>VLOOKUP(Saídas_Gerencial[[#This Row],[AC]],'Apuração ICMS'!A:B,2,0)</f>
        <v>0</v>
      </c>
      <c r="AM3031" s="1" t="e">
        <f>VLOOKUP(Saídas_Gerencial[[#This Row],[AC]],'Apuração ICMS'!$A$4:$G$19,7,)</f>
        <v>#N/A</v>
      </c>
      <c r="AN3031" s="1" t="e">
        <f>Saídas_Gerencial[[#This Row],[bcRecEfetivo]]*Saídas_Gerencial[[#This Row],[pRecEfetivo]]</f>
        <v>#N/A</v>
      </c>
      <c r="AO3031" s="1" t="e">
        <f>VLOOKUP(Saídas_Gerencial[[#This Row],[RET Domínio]],[1]Planilha1!$E$1:$M$65536,9,0)</f>
        <v>#N/A</v>
      </c>
    </row>
    <row r="3032" spans="1:41">
      <c r="A3032">
        <v>152805</v>
      </c>
      <c r="B3032" s="41">
        <v>45952</v>
      </c>
      <c r="C3032">
        <v>38486976000199</v>
      </c>
      <c r="D3032" t="s">
        <v>54</v>
      </c>
      <c r="E3032">
        <v>1097.0999999999999</v>
      </c>
      <c r="F3032">
        <v>503</v>
      </c>
      <c r="G3032">
        <v>6102</v>
      </c>
      <c r="H3032">
        <v>18155</v>
      </c>
      <c r="I3032" t="s">
        <v>32494</v>
      </c>
      <c r="J3032">
        <v>85444200</v>
      </c>
      <c r="K3032" t="s">
        <v>32095</v>
      </c>
      <c r="L3032">
        <v>3.35</v>
      </c>
      <c r="M3032">
        <v>5</v>
      </c>
      <c r="N3032">
        <v>16.75</v>
      </c>
      <c r="O3032">
        <v>0</v>
      </c>
      <c r="P3032">
        <v>2.46</v>
      </c>
      <c r="Q3032">
        <v>0</v>
      </c>
      <c r="R3032">
        <v>0</v>
      </c>
      <c r="S3032">
        <v>19.21</v>
      </c>
      <c r="T3032">
        <v>200</v>
      </c>
      <c r="U3032">
        <v>19.21</v>
      </c>
      <c r="V3032">
        <v>4</v>
      </c>
      <c r="W3032">
        <v>0.77</v>
      </c>
      <c r="X3032">
        <v>0</v>
      </c>
      <c r="Y3032">
        <v>0</v>
      </c>
      <c r="Z3032">
        <v>0</v>
      </c>
      <c r="AA3032">
        <v>1</v>
      </c>
      <c r="AB3032">
        <v>16.75</v>
      </c>
      <c r="AC3032">
        <v>0.11</v>
      </c>
      <c r="AD3032">
        <v>1</v>
      </c>
      <c r="AE3032">
        <v>16.75</v>
      </c>
      <c r="AF3032">
        <v>0.5</v>
      </c>
      <c r="AG3032" s="1" t="e">
        <f>VLOOKUP(Saídas_Gerencial[[#This Row],[NF]],Autent!D:F,3,0)</f>
        <v>#N/A</v>
      </c>
      <c r="AH3032" s="1" t="e">
        <f>VLOOKUP(Saídas_Gerencial[[#This Row],[CNPJ]],Adesões!A:G,7,0)</f>
        <v>#N/A</v>
      </c>
      <c r="AI3032" s="1" t="str">
        <f>CONCATENATE(Saídas_Gerencial[[#This Row],[COD_ITEM]],"-",Saídas_Gerencial[[#This Row],[DESC_ITEM]])</f>
        <v>18155-Cabo de Rede Speedlan 1.5 metro c/ Anatel - Cat5E</v>
      </c>
      <c r="AJ3032" s="1">
        <f>Saídas_Gerencial[[#This Row],[VC_ITEM]]</f>
        <v>19.21</v>
      </c>
      <c r="AK3032" s="1" t="e">
        <f>IF(Saídas_Gerencial[[#This Row],[pRecEfetivo]]&gt;0,Saídas_Gerencial[[#This Row],[BC_ICMS]],0)</f>
        <v>#N/A</v>
      </c>
      <c r="AL3032" s="1">
        <f>VLOOKUP(Saídas_Gerencial[[#This Row],[AC]],'Apuração ICMS'!A:B,2,0)</f>
        <v>0</v>
      </c>
      <c r="AM3032" s="1" t="e">
        <f>VLOOKUP(Saídas_Gerencial[[#This Row],[AC]],'Apuração ICMS'!$A$4:$G$19,7,)</f>
        <v>#N/A</v>
      </c>
      <c r="AN3032" s="1" t="e">
        <f>Saídas_Gerencial[[#This Row],[bcRecEfetivo]]*Saídas_Gerencial[[#This Row],[pRecEfetivo]]</f>
        <v>#N/A</v>
      </c>
      <c r="AO3032" s="1" t="e">
        <f>VLOOKUP(Saídas_Gerencial[[#This Row],[RET Domínio]],[1]Planilha1!$E$1:$M$65536,9,0)</f>
        <v>#N/A</v>
      </c>
    </row>
    <row r="3033" spans="1:41">
      <c r="A3033">
        <v>152805</v>
      </c>
      <c r="B3033" s="41">
        <v>45952</v>
      </c>
      <c r="C3033">
        <v>38486976000199</v>
      </c>
      <c r="D3033" t="s">
        <v>54</v>
      </c>
      <c r="E3033">
        <v>1097.0999999999999</v>
      </c>
      <c r="F3033">
        <v>503</v>
      </c>
      <c r="G3033">
        <v>6102</v>
      </c>
      <c r="H3033">
        <v>18168</v>
      </c>
      <c r="I3033" t="s">
        <v>32629</v>
      </c>
      <c r="J3033">
        <v>85183000</v>
      </c>
      <c r="K3033" t="s">
        <v>32095</v>
      </c>
      <c r="L3033">
        <v>25.9</v>
      </c>
      <c r="M3033">
        <v>3</v>
      </c>
      <c r="N3033">
        <v>77.7</v>
      </c>
      <c r="O3033">
        <v>0</v>
      </c>
      <c r="P3033">
        <v>11.42</v>
      </c>
      <c r="Q3033">
        <v>0</v>
      </c>
      <c r="R3033">
        <v>0</v>
      </c>
      <c r="S3033">
        <v>89.12</v>
      </c>
      <c r="T3033">
        <v>200</v>
      </c>
      <c r="U3033">
        <v>89.12</v>
      </c>
      <c r="V3033">
        <v>4</v>
      </c>
      <c r="W3033">
        <v>3.56</v>
      </c>
      <c r="X3033">
        <v>0</v>
      </c>
      <c r="Y3033">
        <v>0</v>
      </c>
      <c r="Z3033">
        <v>0</v>
      </c>
      <c r="AA3033">
        <v>1</v>
      </c>
      <c r="AB3033">
        <v>77.7</v>
      </c>
      <c r="AC3033">
        <v>0.51</v>
      </c>
      <c r="AD3033">
        <v>1</v>
      </c>
      <c r="AE3033">
        <v>77.7</v>
      </c>
      <c r="AF3033">
        <v>2.33</v>
      </c>
      <c r="AG3033" s="1" t="e">
        <f>VLOOKUP(Saídas_Gerencial[[#This Row],[NF]],Autent!D:F,3,0)</f>
        <v>#N/A</v>
      </c>
      <c r="AH3033" s="1" t="e">
        <f>VLOOKUP(Saídas_Gerencial[[#This Row],[CNPJ]],Adesões!A:G,7,0)</f>
        <v>#N/A</v>
      </c>
      <c r="AI3033" s="1" t="str">
        <f>CONCATENATE(Saídas_Gerencial[[#This Row],[COD_ITEM]],"-",Saídas_Gerencial[[#This Row],[DESC_ITEM]])</f>
        <v>18168-Fone de Ouvido Intra-Auricular Bluetooth com Case de Carregamento LED - ST-160B</v>
      </c>
      <c r="AJ3033" s="1">
        <f>Saídas_Gerencial[[#This Row],[VC_ITEM]]</f>
        <v>89.12</v>
      </c>
      <c r="AK3033" s="1" t="e">
        <f>IF(Saídas_Gerencial[[#This Row],[pRecEfetivo]]&gt;0,Saídas_Gerencial[[#This Row],[BC_ICMS]],0)</f>
        <v>#N/A</v>
      </c>
      <c r="AL3033" s="1">
        <f>VLOOKUP(Saídas_Gerencial[[#This Row],[AC]],'Apuração ICMS'!A:B,2,0)</f>
        <v>0</v>
      </c>
      <c r="AM3033" s="1" t="e">
        <f>VLOOKUP(Saídas_Gerencial[[#This Row],[AC]],'Apuração ICMS'!$A$4:$G$19,7,)</f>
        <v>#N/A</v>
      </c>
      <c r="AN3033" s="1" t="e">
        <f>Saídas_Gerencial[[#This Row],[bcRecEfetivo]]*Saídas_Gerencial[[#This Row],[pRecEfetivo]]</f>
        <v>#N/A</v>
      </c>
      <c r="AO3033" s="1" t="e">
        <f>VLOOKUP(Saídas_Gerencial[[#This Row],[RET Domínio]],[1]Planilha1!$E$1:$M$65536,9,0)</f>
        <v>#N/A</v>
      </c>
    </row>
    <row r="3034" spans="1:41">
      <c r="A3034">
        <v>152805</v>
      </c>
      <c r="B3034" s="41">
        <v>45952</v>
      </c>
      <c r="C3034">
        <v>38486976000199</v>
      </c>
      <c r="D3034" t="s">
        <v>54</v>
      </c>
      <c r="E3034">
        <v>1097.0999999999999</v>
      </c>
      <c r="F3034">
        <v>503</v>
      </c>
      <c r="G3034">
        <v>6102</v>
      </c>
      <c r="H3034">
        <v>18259</v>
      </c>
      <c r="I3034" t="s">
        <v>32285</v>
      </c>
      <c r="J3034">
        <v>85044010</v>
      </c>
      <c r="K3034" t="s">
        <v>32095</v>
      </c>
      <c r="L3034">
        <v>32</v>
      </c>
      <c r="M3034">
        <v>4</v>
      </c>
      <c r="N3034">
        <v>128</v>
      </c>
      <c r="O3034">
        <v>0</v>
      </c>
      <c r="P3034">
        <v>18.82</v>
      </c>
      <c r="Q3034">
        <v>0</v>
      </c>
      <c r="R3034">
        <v>0</v>
      </c>
      <c r="S3034">
        <v>146.82</v>
      </c>
      <c r="T3034">
        <v>200</v>
      </c>
      <c r="U3034">
        <v>146.82</v>
      </c>
      <c r="V3034">
        <v>4</v>
      </c>
      <c r="W3034">
        <v>5.87</v>
      </c>
      <c r="X3034">
        <v>0</v>
      </c>
      <c r="Y3034">
        <v>0</v>
      </c>
      <c r="Z3034">
        <v>0</v>
      </c>
      <c r="AA3034">
        <v>1</v>
      </c>
      <c r="AB3034">
        <v>128</v>
      </c>
      <c r="AC3034">
        <v>0.83</v>
      </c>
      <c r="AD3034">
        <v>1</v>
      </c>
      <c r="AE3034">
        <v>128</v>
      </c>
      <c r="AF3034">
        <v>3.84</v>
      </c>
      <c r="AG3034" s="1" t="e">
        <f>VLOOKUP(Saídas_Gerencial[[#This Row],[NF]],Autent!D:F,3,0)</f>
        <v>#N/A</v>
      </c>
      <c r="AH3034" s="1" t="e">
        <f>VLOOKUP(Saídas_Gerencial[[#This Row],[CNPJ]],Adesões!A:G,7,0)</f>
        <v>#N/A</v>
      </c>
      <c r="AI3034" s="1" t="str">
        <f>CONCATENATE(Saídas_Gerencial[[#This Row],[COD_ITEM]],"-",Saídas_Gerencial[[#This Row],[DESC_ITEM]])</f>
        <v>18259-Carregador de Celular Turbo 120w PD USB com Cabo Type-C 1M LEHMOX - LE-626 A+C</v>
      </c>
      <c r="AJ3034" s="1">
        <f>Saídas_Gerencial[[#This Row],[VC_ITEM]]</f>
        <v>146.82</v>
      </c>
      <c r="AK3034" s="1" t="e">
        <f>IF(Saídas_Gerencial[[#This Row],[pRecEfetivo]]&gt;0,Saídas_Gerencial[[#This Row],[BC_ICMS]],0)</f>
        <v>#N/A</v>
      </c>
      <c r="AL3034" s="1">
        <f>VLOOKUP(Saídas_Gerencial[[#This Row],[AC]],'Apuração ICMS'!A:B,2,0)</f>
        <v>0</v>
      </c>
      <c r="AM3034" s="1" t="e">
        <f>VLOOKUP(Saídas_Gerencial[[#This Row],[AC]],'Apuração ICMS'!$A$4:$G$19,7,)</f>
        <v>#N/A</v>
      </c>
      <c r="AN3034" s="1" t="e">
        <f>Saídas_Gerencial[[#This Row],[bcRecEfetivo]]*Saídas_Gerencial[[#This Row],[pRecEfetivo]]</f>
        <v>#N/A</v>
      </c>
      <c r="AO3034" s="1" t="e">
        <f>VLOOKUP(Saídas_Gerencial[[#This Row],[RET Domínio]],[1]Planilha1!$E$1:$M$65536,9,0)</f>
        <v>#N/A</v>
      </c>
    </row>
    <row r="3035" spans="1:41">
      <c r="A3035">
        <v>152805</v>
      </c>
      <c r="B3035" s="41">
        <v>45952</v>
      </c>
      <c r="C3035">
        <v>38486976000199</v>
      </c>
      <c r="D3035" t="s">
        <v>54</v>
      </c>
      <c r="E3035">
        <v>1097.0999999999999</v>
      </c>
      <c r="F3035">
        <v>503</v>
      </c>
      <c r="G3035">
        <v>6102</v>
      </c>
      <c r="H3035">
        <v>18285</v>
      </c>
      <c r="I3035" t="s">
        <v>32580</v>
      </c>
      <c r="J3035">
        <v>85369090</v>
      </c>
      <c r="K3035" t="s">
        <v>32095</v>
      </c>
      <c r="L3035">
        <v>8.5</v>
      </c>
      <c r="M3035">
        <v>4</v>
      </c>
      <c r="N3035">
        <v>34</v>
      </c>
      <c r="O3035">
        <v>0</v>
      </c>
      <c r="P3035">
        <v>5</v>
      </c>
      <c r="Q3035">
        <v>0</v>
      </c>
      <c r="R3035">
        <v>0</v>
      </c>
      <c r="S3035">
        <v>39</v>
      </c>
      <c r="T3035">
        <v>200</v>
      </c>
      <c r="U3035">
        <v>39</v>
      </c>
      <c r="V3035">
        <v>4</v>
      </c>
      <c r="W3035">
        <v>1.56</v>
      </c>
      <c r="X3035">
        <v>0</v>
      </c>
      <c r="Y3035">
        <v>0</v>
      </c>
      <c r="Z3035">
        <v>0</v>
      </c>
      <c r="AA3035">
        <v>1</v>
      </c>
      <c r="AB3035">
        <v>34</v>
      </c>
      <c r="AC3035">
        <v>0.22</v>
      </c>
      <c r="AD3035">
        <v>1</v>
      </c>
      <c r="AE3035">
        <v>34</v>
      </c>
      <c r="AF3035">
        <v>1.02</v>
      </c>
      <c r="AG3035" s="1" t="e">
        <f>VLOOKUP(Saídas_Gerencial[[#This Row],[NF]],Autent!D:F,3,0)</f>
        <v>#N/A</v>
      </c>
      <c r="AH3035" s="1" t="e">
        <f>VLOOKUP(Saídas_Gerencial[[#This Row],[CNPJ]],Adesões!A:G,7,0)</f>
        <v>#N/A</v>
      </c>
      <c r="AI3035" s="1" t="str">
        <f>CONCATENATE(Saídas_Gerencial[[#This Row],[COD_ITEM]],"-",Saídas_Gerencial[[#This Row],[DESC_ITEM]])</f>
        <v>18285-Cabo HDMI 2.0 3 metros Full HD 1080p Cabo Achatado - ADT-111</v>
      </c>
      <c r="AJ3035" s="1">
        <f>Saídas_Gerencial[[#This Row],[VC_ITEM]]</f>
        <v>39</v>
      </c>
      <c r="AK3035" s="1" t="e">
        <f>IF(Saídas_Gerencial[[#This Row],[pRecEfetivo]]&gt;0,Saídas_Gerencial[[#This Row],[BC_ICMS]],0)</f>
        <v>#N/A</v>
      </c>
      <c r="AL3035" s="1">
        <f>VLOOKUP(Saídas_Gerencial[[#This Row],[AC]],'Apuração ICMS'!A:B,2,0)</f>
        <v>0</v>
      </c>
      <c r="AM3035" s="1" t="e">
        <f>VLOOKUP(Saídas_Gerencial[[#This Row],[AC]],'Apuração ICMS'!$A$4:$G$19,7,)</f>
        <v>#N/A</v>
      </c>
      <c r="AN3035" s="1" t="e">
        <f>Saídas_Gerencial[[#This Row],[bcRecEfetivo]]*Saídas_Gerencial[[#This Row],[pRecEfetivo]]</f>
        <v>#N/A</v>
      </c>
      <c r="AO3035" s="1" t="e">
        <f>VLOOKUP(Saídas_Gerencial[[#This Row],[RET Domínio]],[1]Planilha1!$E$1:$M$65536,9,0)</f>
        <v>#N/A</v>
      </c>
    </row>
    <row r="3036" spans="1:41">
      <c r="A3036">
        <v>152805</v>
      </c>
      <c r="B3036" s="41">
        <v>45952</v>
      </c>
      <c r="C3036">
        <v>38486976000199</v>
      </c>
      <c r="D3036" t="s">
        <v>54</v>
      </c>
      <c r="E3036">
        <v>1097.0999999999999</v>
      </c>
      <c r="F3036">
        <v>503</v>
      </c>
      <c r="G3036">
        <v>6102</v>
      </c>
      <c r="H3036">
        <v>18290</v>
      </c>
      <c r="I3036" t="s">
        <v>32146</v>
      </c>
      <c r="J3036">
        <v>40161090</v>
      </c>
      <c r="K3036" t="s">
        <v>32095</v>
      </c>
      <c r="L3036">
        <v>5.5</v>
      </c>
      <c r="M3036">
        <v>5</v>
      </c>
      <c r="N3036">
        <v>27.5</v>
      </c>
      <c r="O3036">
        <v>0</v>
      </c>
      <c r="P3036">
        <v>4.04</v>
      </c>
      <c r="Q3036">
        <v>0</v>
      </c>
      <c r="R3036">
        <v>0</v>
      </c>
      <c r="S3036">
        <v>31.54</v>
      </c>
      <c r="T3036">
        <v>200</v>
      </c>
      <c r="U3036">
        <v>31.54</v>
      </c>
      <c r="V3036">
        <v>4</v>
      </c>
      <c r="W3036">
        <v>1.26</v>
      </c>
      <c r="X3036">
        <v>0</v>
      </c>
      <c r="Y3036">
        <v>0</v>
      </c>
      <c r="Z3036">
        <v>0</v>
      </c>
      <c r="AA3036">
        <v>1</v>
      </c>
      <c r="AB3036">
        <v>27.5</v>
      </c>
      <c r="AC3036">
        <v>0.18</v>
      </c>
      <c r="AD3036">
        <v>1</v>
      </c>
      <c r="AE3036">
        <v>27.5</v>
      </c>
      <c r="AF3036">
        <v>0.83</v>
      </c>
      <c r="AG3036" s="1" t="e">
        <f>VLOOKUP(Saídas_Gerencial[[#This Row],[NF]],Autent!D:F,3,0)</f>
        <v>#N/A</v>
      </c>
      <c r="AH3036" s="1" t="e">
        <f>VLOOKUP(Saídas_Gerencial[[#This Row],[CNPJ]],Adesões!A:G,7,0)</f>
        <v>#N/A</v>
      </c>
      <c r="AI3036" s="1" t="str">
        <f>CONCATENATE(Saídas_Gerencial[[#This Row],[COD_ITEM]],"-",Saídas_Gerencial[[#This Row],[DESC_ITEM]])</f>
        <v>18290-Mouse Pad Preto Ergonomico Com Apoio De Punho Anxin -SP-007</v>
      </c>
      <c r="AJ3036" s="1">
        <f>Saídas_Gerencial[[#This Row],[VC_ITEM]]</f>
        <v>31.54</v>
      </c>
      <c r="AK3036" s="1" t="e">
        <f>IF(Saídas_Gerencial[[#This Row],[pRecEfetivo]]&gt;0,Saídas_Gerencial[[#This Row],[BC_ICMS]],0)</f>
        <v>#N/A</v>
      </c>
      <c r="AL3036" s="1">
        <f>VLOOKUP(Saídas_Gerencial[[#This Row],[AC]],'Apuração ICMS'!A:B,2,0)</f>
        <v>0</v>
      </c>
      <c r="AM3036" s="1" t="e">
        <f>VLOOKUP(Saídas_Gerencial[[#This Row],[AC]],'Apuração ICMS'!$A$4:$G$19,7,)</f>
        <v>#N/A</v>
      </c>
      <c r="AN3036" s="1" t="e">
        <f>Saídas_Gerencial[[#This Row],[bcRecEfetivo]]*Saídas_Gerencial[[#This Row],[pRecEfetivo]]</f>
        <v>#N/A</v>
      </c>
      <c r="AO3036" s="1" t="e">
        <f>VLOOKUP(Saídas_Gerencial[[#This Row],[RET Domínio]],[1]Planilha1!$E$1:$M$65536,9,0)</f>
        <v>#N/A</v>
      </c>
    </row>
    <row r="3037" spans="1:41">
      <c r="A3037">
        <v>152805</v>
      </c>
      <c r="B3037" s="41">
        <v>45952</v>
      </c>
      <c r="C3037">
        <v>38486976000199</v>
      </c>
      <c r="D3037" t="s">
        <v>54</v>
      </c>
      <c r="E3037">
        <v>1097.0999999999999</v>
      </c>
      <c r="F3037">
        <v>503</v>
      </c>
      <c r="G3037">
        <v>6102</v>
      </c>
      <c r="H3037">
        <v>19004</v>
      </c>
      <c r="I3037" t="s">
        <v>32692</v>
      </c>
      <c r="J3037">
        <v>39269090</v>
      </c>
      <c r="K3037" t="s">
        <v>32095</v>
      </c>
      <c r="L3037">
        <v>14</v>
      </c>
      <c r="M3037">
        <v>4</v>
      </c>
      <c r="N3037">
        <v>56</v>
      </c>
      <c r="O3037">
        <v>0</v>
      </c>
      <c r="P3037">
        <v>8.23</v>
      </c>
      <c r="Q3037">
        <v>0</v>
      </c>
      <c r="R3037">
        <v>0</v>
      </c>
      <c r="S3037">
        <v>64.23</v>
      </c>
      <c r="T3037">
        <v>200</v>
      </c>
      <c r="U3037">
        <v>64.23</v>
      </c>
      <c r="V3037">
        <v>4</v>
      </c>
      <c r="W3037">
        <v>2.57</v>
      </c>
      <c r="X3037">
        <v>0</v>
      </c>
      <c r="Y3037">
        <v>0</v>
      </c>
      <c r="Z3037">
        <v>0</v>
      </c>
      <c r="AA3037">
        <v>1</v>
      </c>
      <c r="AB3037">
        <v>56</v>
      </c>
      <c r="AC3037">
        <v>0.36</v>
      </c>
      <c r="AD3037">
        <v>1</v>
      </c>
      <c r="AE3037">
        <v>56</v>
      </c>
      <c r="AF3037">
        <v>1.68</v>
      </c>
      <c r="AG3037" s="1" t="e">
        <f>VLOOKUP(Saídas_Gerencial[[#This Row],[NF]],Autent!D:F,3,0)</f>
        <v>#N/A</v>
      </c>
      <c r="AH3037" s="1" t="e">
        <f>VLOOKUP(Saídas_Gerencial[[#This Row],[CNPJ]],Adesões!A:G,7,0)</f>
        <v>#N/A</v>
      </c>
      <c r="AI3037" s="1" t="str">
        <f>CONCATENATE(Saídas_Gerencial[[#This Row],[COD_ITEM]],"-",Saídas_Gerencial[[#This Row],[DESC_ITEM]])</f>
        <v>19004-Suporte Portatil Para Notebook e Tablet de Mesa Ajustavel Oberon OR-SP35</v>
      </c>
      <c r="AJ3037" s="1">
        <f>Saídas_Gerencial[[#This Row],[VC_ITEM]]</f>
        <v>64.23</v>
      </c>
      <c r="AK3037" s="1" t="e">
        <f>IF(Saídas_Gerencial[[#This Row],[pRecEfetivo]]&gt;0,Saídas_Gerencial[[#This Row],[BC_ICMS]],0)</f>
        <v>#N/A</v>
      </c>
      <c r="AL3037" s="1">
        <f>VLOOKUP(Saídas_Gerencial[[#This Row],[AC]],'Apuração ICMS'!A:B,2,0)</f>
        <v>0</v>
      </c>
      <c r="AM3037" s="1" t="e">
        <f>VLOOKUP(Saídas_Gerencial[[#This Row],[AC]],'Apuração ICMS'!$A$4:$G$19,7,)</f>
        <v>#N/A</v>
      </c>
      <c r="AN3037" s="1" t="e">
        <f>Saídas_Gerencial[[#This Row],[bcRecEfetivo]]*Saídas_Gerencial[[#This Row],[pRecEfetivo]]</f>
        <v>#N/A</v>
      </c>
      <c r="AO3037" s="1" t="e">
        <f>VLOOKUP(Saídas_Gerencial[[#This Row],[RET Domínio]],[1]Planilha1!$E$1:$M$65536,9,0)</f>
        <v>#N/A</v>
      </c>
    </row>
    <row r="3038" spans="1:41">
      <c r="A3038">
        <v>152805</v>
      </c>
      <c r="B3038" s="41">
        <v>45952</v>
      </c>
      <c r="C3038">
        <v>38486976000199</v>
      </c>
      <c r="D3038" t="s">
        <v>54</v>
      </c>
      <c r="E3038">
        <v>1097.0999999999999</v>
      </c>
      <c r="F3038">
        <v>503</v>
      </c>
      <c r="G3038">
        <v>6102</v>
      </c>
      <c r="H3038">
        <v>19007</v>
      </c>
      <c r="I3038" t="s">
        <v>32125</v>
      </c>
      <c r="J3038">
        <v>85444200</v>
      </c>
      <c r="K3038" t="s">
        <v>32095</v>
      </c>
      <c r="L3038">
        <v>5.98</v>
      </c>
      <c r="M3038">
        <v>5</v>
      </c>
      <c r="N3038">
        <v>29.9</v>
      </c>
      <c r="O3038">
        <v>0</v>
      </c>
      <c r="P3038">
        <v>4.4000000000000004</v>
      </c>
      <c r="Q3038">
        <v>0</v>
      </c>
      <c r="R3038">
        <v>0</v>
      </c>
      <c r="S3038">
        <v>34.299999999999997</v>
      </c>
      <c r="T3038">
        <v>200</v>
      </c>
      <c r="U3038">
        <v>34.299999999999997</v>
      </c>
      <c r="V3038">
        <v>4</v>
      </c>
      <c r="W3038">
        <v>1.37</v>
      </c>
      <c r="X3038">
        <v>0</v>
      </c>
      <c r="Y3038">
        <v>0</v>
      </c>
      <c r="Z3038">
        <v>0</v>
      </c>
      <c r="AA3038">
        <v>1</v>
      </c>
      <c r="AB3038">
        <v>29.9</v>
      </c>
      <c r="AC3038">
        <v>0.19</v>
      </c>
      <c r="AD3038">
        <v>1</v>
      </c>
      <c r="AE3038">
        <v>29.9</v>
      </c>
      <c r="AF3038">
        <v>0.9</v>
      </c>
      <c r="AG3038" s="1" t="e">
        <f>VLOOKUP(Saídas_Gerencial[[#This Row],[NF]],Autent!D:F,3,0)</f>
        <v>#N/A</v>
      </c>
      <c r="AH3038" s="1" t="e">
        <f>VLOOKUP(Saídas_Gerencial[[#This Row],[CNPJ]],Adesões!A:G,7,0)</f>
        <v>#N/A</v>
      </c>
      <c r="AI3038" s="1" t="str">
        <f>CONCATENATE(Saídas_Gerencial[[#This Row],[COD_ITEM]],"-",Saídas_Gerencial[[#This Row],[DESC_ITEM]])</f>
        <v>19007-Cabo Usb Type-C para Type-C 1 Metro Lehmox - LE-478C-C</v>
      </c>
      <c r="AJ3038" s="1">
        <f>Saídas_Gerencial[[#This Row],[VC_ITEM]]</f>
        <v>34.299999999999997</v>
      </c>
      <c r="AK3038" s="1" t="e">
        <f>IF(Saídas_Gerencial[[#This Row],[pRecEfetivo]]&gt;0,Saídas_Gerencial[[#This Row],[BC_ICMS]],0)</f>
        <v>#N/A</v>
      </c>
      <c r="AL3038" s="1">
        <f>VLOOKUP(Saídas_Gerencial[[#This Row],[AC]],'Apuração ICMS'!A:B,2,0)</f>
        <v>0</v>
      </c>
      <c r="AM3038" s="1" t="e">
        <f>VLOOKUP(Saídas_Gerencial[[#This Row],[AC]],'Apuração ICMS'!$A$4:$G$19,7,)</f>
        <v>#N/A</v>
      </c>
      <c r="AN3038" s="1" t="e">
        <f>Saídas_Gerencial[[#This Row],[bcRecEfetivo]]*Saídas_Gerencial[[#This Row],[pRecEfetivo]]</f>
        <v>#N/A</v>
      </c>
      <c r="AO3038" s="1" t="e">
        <f>VLOOKUP(Saídas_Gerencial[[#This Row],[RET Domínio]],[1]Planilha1!$E$1:$M$65536,9,0)</f>
        <v>#N/A</v>
      </c>
    </row>
    <row r="3039" spans="1:41">
      <c r="A3039">
        <v>152805</v>
      </c>
      <c r="B3039" s="41">
        <v>45952</v>
      </c>
      <c r="C3039">
        <v>38486976000199</v>
      </c>
      <c r="D3039" t="s">
        <v>54</v>
      </c>
      <c r="E3039">
        <v>1097.0999999999999</v>
      </c>
      <c r="F3039">
        <v>503</v>
      </c>
      <c r="G3039">
        <v>6102</v>
      </c>
      <c r="H3039">
        <v>19021</v>
      </c>
      <c r="I3039" t="s">
        <v>32703</v>
      </c>
      <c r="J3039">
        <v>85369010</v>
      </c>
      <c r="K3039" t="s">
        <v>32095</v>
      </c>
      <c r="L3039">
        <v>22</v>
      </c>
      <c r="M3039">
        <v>2</v>
      </c>
      <c r="N3039">
        <v>44</v>
      </c>
      <c r="O3039">
        <v>0</v>
      </c>
      <c r="P3039">
        <v>6.47</v>
      </c>
      <c r="Q3039">
        <v>0</v>
      </c>
      <c r="R3039">
        <v>0</v>
      </c>
      <c r="S3039">
        <v>50.47</v>
      </c>
      <c r="T3039">
        <v>200</v>
      </c>
      <c r="U3039">
        <v>50.47</v>
      </c>
      <c r="V3039">
        <v>4</v>
      </c>
      <c r="W3039">
        <v>2.02</v>
      </c>
      <c r="X3039">
        <v>0</v>
      </c>
      <c r="Y3039">
        <v>0</v>
      </c>
      <c r="Z3039">
        <v>0</v>
      </c>
      <c r="AA3039">
        <v>1</v>
      </c>
      <c r="AB3039">
        <v>44</v>
      </c>
      <c r="AC3039">
        <v>0.28999999999999998</v>
      </c>
      <c r="AD3039">
        <v>1</v>
      </c>
      <c r="AE3039">
        <v>44</v>
      </c>
      <c r="AF3039">
        <v>1.32</v>
      </c>
      <c r="AG3039" s="1" t="e">
        <f>VLOOKUP(Saídas_Gerencial[[#This Row],[NF]],Autent!D:F,3,0)</f>
        <v>#N/A</v>
      </c>
      <c r="AH3039" s="1" t="e">
        <f>VLOOKUP(Saídas_Gerencial[[#This Row],[CNPJ]],Adesões!A:G,7,0)</f>
        <v>#N/A</v>
      </c>
      <c r="AI3039" s="1" t="str">
        <f>CONCATENATE(Saídas_Gerencial[[#This Row],[COD_ITEM]],"-",Saídas_Gerencial[[#This Row],[DESC_ITEM]])</f>
        <v>19021-Conector RJ45 Ez-Rj45 Vazado Cat5e/6e 100 Unidades - CONT-RJ45V100</v>
      </c>
      <c r="AJ3039" s="1">
        <f>Saídas_Gerencial[[#This Row],[VC_ITEM]]</f>
        <v>50.47</v>
      </c>
      <c r="AK3039" s="1" t="e">
        <f>IF(Saídas_Gerencial[[#This Row],[pRecEfetivo]]&gt;0,Saídas_Gerencial[[#This Row],[BC_ICMS]],0)</f>
        <v>#N/A</v>
      </c>
      <c r="AL3039" s="1">
        <f>VLOOKUP(Saídas_Gerencial[[#This Row],[AC]],'Apuração ICMS'!A:B,2,0)</f>
        <v>0</v>
      </c>
      <c r="AM3039" s="1" t="e">
        <f>VLOOKUP(Saídas_Gerencial[[#This Row],[AC]],'Apuração ICMS'!$A$4:$G$19,7,)</f>
        <v>#N/A</v>
      </c>
      <c r="AN3039" s="1" t="e">
        <f>Saídas_Gerencial[[#This Row],[bcRecEfetivo]]*Saídas_Gerencial[[#This Row],[pRecEfetivo]]</f>
        <v>#N/A</v>
      </c>
      <c r="AO3039" s="1" t="e">
        <f>VLOOKUP(Saídas_Gerencial[[#This Row],[RET Domínio]],[1]Planilha1!$E$1:$M$65536,9,0)</f>
        <v>#N/A</v>
      </c>
    </row>
    <row r="3040" spans="1:41">
      <c r="A3040">
        <v>152805</v>
      </c>
      <c r="B3040" s="41">
        <v>45952</v>
      </c>
      <c r="C3040">
        <v>38486976000199</v>
      </c>
      <c r="D3040" t="s">
        <v>54</v>
      </c>
      <c r="E3040">
        <v>1097.0999999999999</v>
      </c>
      <c r="F3040">
        <v>503</v>
      </c>
      <c r="G3040">
        <v>6102</v>
      </c>
      <c r="H3040">
        <v>19092</v>
      </c>
      <c r="I3040" t="s">
        <v>32362</v>
      </c>
      <c r="J3040">
        <v>85444200</v>
      </c>
      <c r="K3040" t="s">
        <v>32095</v>
      </c>
      <c r="L3040">
        <v>22</v>
      </c>
      <c r="M3040">
        <v>3</v>
      </c>
      <c r="N3040">
        <v>66</v>
      </c>
      <c r="O3040">
        <v>0</v>
      </c>
      <c r="P3040">
        <v>9.6999999999999993</v>
      </c>
      <c r="Q3040">
        <v>0</v>
      </c>
      <c r="R3040">
        <v>0</v>
      </c>
      <c r="S3040">
        <v>75.7</v>
      </c>
      <c r="T3040">
        <v>200</v>
      </c>
      <c r="U3040">
        <v>75.7</v>
      </c>
      <c r="V3040">
        <v>4</v>
      </c>
      <c r="W3040">
        <v>3.03</v>
      </c>
      <c r="X3040">
        <v>0</v>
      </c>
      <c r="Y3040">
        <v>0</v>
      </c>
      <c r="Z3040">
        <v>0</v>
      </c>
      <c r="AA3040">
        <v>1</v>
      </c>
      <c r="AB3040">
        <v>66</v>
      </c>
      <c r="AC3040">
        <v>0.43</v>
      </c>
      <c r="AD3040">
        <v>1</v>
      </c>
      <c r="AE3040">
        <v>66</v>
      </c>
      <c r="AF3040">
        <v>1.98</v>
      </c>
      <c r="AG3040" s="1" t="e">
        <f>VLOOKUP(Saídas_Gerencial[[#This Row],[NF]],Autent!D:F,3,0)</f>
        <v>#N/A</v>
      </c>
      <c r="AH3040" s="1" t="e">
        <f>VLOOKUP(Saídas_Gerencial[[#This Row],[CNPJ]],Adesões!A:G,7,0)</f>
        <v>#N/A</v>
      </c>
      <c r="AI3040" s="1" t="str">
        <f>CONCATENATE(Saídas_Gerencial[[#This Row],[COD_ITEM]],"-",Saídas_Gerencial[[#This Row],[DESC_ITEM]])</f>
        <v>19092-Cabo DisplayPort Para HDMI 4K UltraHD 1,8m Kapbom KA-V810</v>
      </c>
      <c r="AJ3040" s="1">
        <f>Saídas_Gerencial[[#This Row],[VC_ITEM]]</f>
        <v>75.7</v>
      </c>
      <c r="AK3040" s="1" t="e">
        <f>IF(Saídas_Gerencial[[#This Row],[pRecEfetivo]]&gt;0,Saídas_Gerencial[[#This Row],[BC_ICMS]],0)</f>
        <v>#N/A</v>
      </c>
      <c r="AL3040" s="1">
        <f>VLOOKUP(Saídas_Gerencial[[#This Row],[AC]],'Apuração ICMS'!A:B,2,0)</f>
        <v>0</v>
      </c>
      <c r="AM3040" s="1" t="e">
        <f>VLOOKUP(Saídas_Gerencial[[#This Row],[AC]],'Apuração ICMS'!$A$4:$G$19,7,)</f>
        <v>#N/A</v>
      </c>
      <c r="AN3040" s="1" t="e">
        <f>Saídas_Gerencial[[#This Row],[bcRecEfetivo]]*Saídas_Gerencial[[#This Row],[pRecEfetivo]]</f>
        <v>#N/A</v>
      </c>
      <c r="AO3040" s="1" t="e">
        <f>VLOOKUP(Saídas_Gerencial[[#This Row],[RET Domínio]],[1]Planilha1!$E$1:$M$65536,9,0)</f>
        <v>#N/A</v>
      </c>
    </row>
    <row r="3041" spans="1:41">
      <c r="A3041">
        <v>152805</v>
      </c>
      <c r="B3041" s="41">
        <v>45952</v>
      </c>
      <c r="C3041">
        <v>38486976000199</v>
      </c>
      <c r="D3041" t="s">
        <v>54</v>
      </c>
      <c r="E3041">
        <v>1097.0999999999999</v>
      </c>
      <c r="F3041">
        <v>503</v>
      </c>
      <c r="G3041">
        <v>6102</v>
      </c>
      <c r="H3041">
        <v>19094</v>
      </c>
      <c r="I3041" t="s">
        <v>32378</v>
      </c>
      <c r="J3041">
        <v>85444900</v>
      </c>
      <c r="K3041" t="s">
        <v>32095</v>
      </c>
      <c r="L3041">
        <v>33.35</v>
      </c>
      <c r="M3041">
        <v>3</v>
      </c>
      <c r="N3041">
        <v>100.05</v>
      </c>
      <c r="O3041">
        <v>0</v>
      </c>
      <c r="P3041">
        <v>14.71</v>
      </c>
      <c r="Q3041">
        <v>0</v>
      </c>
      <c r="R3041">
        <v>0</v>
      </c>
      <c r="S3041">
        <v>114.76</v>
      </c>
      <c r="T3041">
        <v>200</v>
      </c>
      <c r="U3041">
        <v>114.76</v>
      </c>
      <c r="V3041">
        <v>4</v>
      </c>
      <c r="W3041">
        <v>4.59</v>
      </c>
      <c r="X3041">
        <v>0</v>
      </c>
      <c r="Y3041">
        <v>0</v>
      </c>
      <c r="Z3041">
        <v>0</v>
      </c>
      <c r="AA3041">
        <v>1</v>
      </c>
      <c r="AB3041">
        <v>100.05</v>
      </c>
      <c r="AC3041">
        <v>0.65</v>
      </c>
      <c r="AD3041">
        <v>1</v>
      </c>
      <c r="AE3041">
        <v>100.05</v>
      </c>
      <c r="AF3041">
        <v>3</v>
      </c>
      <c r="AG3041" s="1" t="e">
        <f>VLOOKUP(Saídas_Gerencial[[#This Row],[NF]],Autent!D:F,3,0)</f>
        <v>#N/A</v>
      </c>
      <c r="AH3041" s="1" t="e">
        <f>VLOOKUP(Saídas_Gerencial[[#This Row],[CNPJ]],Adesões!A:G,7,0)</f>
        <v>#N/A</v>
      </c>
      <c r="AI3041" s="1" t="str">
        <f>CONCATENATE(Saídas_Gerencial[[#This Row],[COD_ITEM]],"-",Saídas_Gerencial[[#This Row],[DESC_ITEM]])</f>
        <v>19094-Repetidor Wifi Amplificador De Sinal 2.4ghz 300Mbps KA-X331</v>
      </c>
      <c r="AJ3041" s="1">
        <f>Saídas_Gerencial[[#This Row],[VC_ITEM]]</f>
        <v>114.76</v>
      </c>
      <c r="AK3041" s="1" t="e">
        <f>IF(Saídas_Gerencial[[#This Row],[pRecEfetivo]]&gt;0,Saídas_Gerencial[[#This Row],[BC_ICMS]],0)</f>
        <v>#N/A</v>
      </c>
      <c r="AL3041" s="1">
        <f>VLOOKUP(Saídas_Gerencial[[#This Row],[AC]],'Apuração ICMS'!A:B,2,0)</f>
        <v>0</v>
      </c>
      <c r="AM3041" s="1" t="e">
        <f>VLOOKUP(Saídas_Gerencial[[#This Row],[AC]],'Apuração ICMS'!$A$4:$G$19,7,)</f>
        <v>#N/A</v>
      </c>
      <c r="AN3041" s="1" t="e">
        <f>Saídas_Gerencial[[#This Row],[bcRecEfetivo]]*Saídas_Gerencial[[#This Row],[pRecEfetivo]]</f>
        <v>#N/A</v>
      </c>
      <c r="AO3041" s="1" t="e">
        <f>VLOOKUP(Saídas_Gerencial[[#This Row],[RET Domínio]],[1]Planilha1!$E$1:$M$65536,9,0)</f>
        <v>#N/A</v>
      </c>
    </row>
    <row r="3042" spans="1:41">
      <c r="A3042">
        <v>152805</v>
      </c>
      <c r="B3042" s="41">
        <v>45952</v>
      </c>
      <c r="C3042">
        <v>38486976000199</v>
      </c>
      <c r="D3042" t="s">
        <v>54</v>
      </c>
      <c r="E3042">
        <v>1097.0999999999999</v>
      </c>
      <c r="F3042">
        <v>503</v>
      </c>
      <c r="G3042">
        <v>6102</v>
      </c>
      <c r="H3042">
        <v>19103</v>
      </c>
      <c r="I3042" t="s">
        <v>32164</v>
      </c>
      <c r="J3042">
        <v>85065010</v>
      </c>
      <c r="K3042" t="s">
        <v>32095</v>
      </c>
      <c r="L3042">
        <v>35.15</v>
      </c>
      <c r="M3042">
        <v>1</v>
      </c>
      <c r="N3042">
        <v>35.15</v>
      </c>
      <c r="O3042">
        <v>0</v>
      </c>
      <c r="P3042">
        <v>5.17</v>
      </c>
      <c r="Q3042">
        <v>0</v>
      </c>
      <c r="R3042">
        <v>0</v>
      </c>
      <c r="S3042">
        <v>40.32</v>
      </c>
      <c r="T3042">
        <v>200</v>
      </c>
      <c r="U3042">
        <v>40.32</v>
      </c>
      <c r="V3042">
        <v>4</v>
      </c>
      <c r="W3042">
        <v>1.61</v>
      </c>
      <c r="X3042">
        <v>0</v>
      </c>
      <c r="Y3042">
        <v>0</v>
      </c>
      <c r="Z3042">
        <v>0</v>
      </c>
      <c r="AA3042">
        <v>1</v>
      </c>
      <c r="AB3042">
        <v>35.15</v>
      </c>
      <c r="AC3042">
        <v>0.23</v>
      </c>
      <c r="AD3042">
        <v>1</v>
      </c>
      <c r="AE3042">
        <v>35.15</v>
      </c>
      <c r="AF3042">
        <v>1.05</v>
      </c>
      <c r="AG3042" s="1" t="e">
        <f>VLOOKUP(Saídas_Gerencial[[#This Row],[NF]],Autent!D:F,3,0)</f>
        <v>#N/A</v>
      </c>
      <c r="AH3042" s="1" t="e">
        <f>VLOOKUP(Saídas_Gerencial[[#This Row],[CNPJ]],Adesões!A:G,7,0)</f>
        <v>#N/A</v>
      </c>
      <c r="AI3042" s="1" t="str">
        <f>CONCATENATE(Saídas_Gerencial[[#This Row],[COD_ITEM]],"-",Saídas_Gerencial[[#This Row],[DESC_ITEM]])</f>
        <v>19103-Kit 10 Unidades Baterias Pilhas Alcalinas 9V Uso Geral Kapbom KA-9V</v>
      </c>
      <c r="AJ3042" s="1">
        <f>Saídas_Gerencial[[#This Row],[VC_ITEM]]</f>
        <v>40.32</v>
      </c>
      <c r="AK3042" s="1" t="e">
        <f>IF(Saídas_Gerencial[[#This Row],[pRecEfetivo]]&gt;0,Saídas_Gerencial[[#This Row],[BC_ICMS]],0)</f>
        <v>#N/A</v>
      </c>
      <c r="AL3042" s="1">
        <f>VLOOKUP(Saídas_Gerencial[[#This Row],[AC]],'Apuração ICMS'!A:B,2,0)</f>
        <v>0</v>
      </c>
      <c r="AM3042" s="1" t="e">
        <f>VLOOKUP(Saídas_Gerencial[[#This Row],[AC]],'Apuração ICMS'!$A$4:$G$19,7,)</f>
        <v>#N/A</v>
      </c>
      <c r="AN3042" s="1" t="e">
        <f>Saídas_Gerencial[[#This Row],[bcRecEfetivo]]*Saídas_Gerencial[[#This Row],[pRecEfetivo]]</f>
        <v>#N/A</v>
      </c>
      <c r="AO3042" s="1" t="e">
        <f>VLOOKUP(Saídas_Gerencial[[#This Row],[RET Domínio]],[1]Planilha1!$E$1:$M$65536,9,0)</f>
        <v>#N/A</v>
      </c>
    </row>
    <row r="3043" spans="1:41">
      <c r="A3043">
        <v>152805</v>
      </c>
      <c r="B3043" s="41">
        <v>45952</v>
      </c>
      <c r="C3043">
        <v>38486976000199</v>
      </c>
      <c r="D3043" t="s">
        <v>54</v>
      </c>
      <c r="E3043">
        <v>1097.0999999999999</v>
      </c>
      <c r="F3043">
        <v>503</v>
      </c>
      <c r="G3043">
        <v>6102</v>
      </c>
      <c r="H3043">
        <v>19122</v>
      </c>
      <c r="I3043" t="s">
        <v>32606</v>
      </c>
      <c r="J3043">
        <v>85044010</v>
      </c>
      <c r="K3043" t="s">
        <v>32095</v>
      </c>
      <c r="L3043">
        <v>15.9</v>
      </c>
      <c r="M3043">
        <v>2</v>
      </c>
      <c r="N3043">
        <v>31.8</v>
      </c>
      <c r="O3043">
        <v>0</v>
      </c>
      <c r="P3043">
        <v>4.67</v>
      </c>
      <c r="Q3043">
        <v>0</v>
      </c>
      <c r="R3043">
        <v>0</v>
      </c>
      <c r="S3043">
        <v>36.47</v>
      </c>
      <c r="T3043">
        <v>200</v>
      </c>
      <c r="U3043">
        <v>36.47</v>
      </c>
      <c r="V3043">
        <v>4</v>
      </c>
      <c r="W3043">
        <v>1.46</v>
      </c>
      <c r="X3043">
        <v>0</v>
      </c>
      <c r="Y3043">
        <v>0</v>
      </c>
      <c r="Z3043">
        <v>0</v>
      </c>
      <c r="AA3043">
        <v>1</v>
      </c>
      <c r="AB3043">
        <v>31.8</v>
      </c>
      <c r="AC3043">
        <v>0.21</v>
      </c>
      <c r="AD3043">
        <v>1</v>
      </c>
      <c r="AE3043">
        <v>31.8</v>
      </c>
      <c r="AF3043">
        <v>0.95</v>
      </c>
      <c r="AG3043" s="1" t="e">
        <f>VLOOKUP(Saídas_Gerencial[[#This Row],[NF]],Autent!D:F,3,0)</f>
        <v>#N/A</v>
      </c>
      <c r="AH3043" s="1" t="e">
        <f>VLOOKUP(Saídas_Gerencial[[#This Row],[CNPJ]],Adesões!A:G,7,0)</f>
        <v>#N/A</v>
      </c>
      <c r="AI3043" s="1" t="str">
        <f>CONCATENATE(Saídas_Gerencial[[#This Row],[COD_ITEM]],"-",Saídas_Gerencial[[#This Row],[DESC_ITEM]])</f>
        <v>19122-Carregador Veicular 30w Entrada USB e Type-C LEHMOX - LE-507-4</v>
      </c>
      <c r="AJ3043" s="1">
        <f>Saídas_Gerencial[[#This Row],[VC_ITEM]]</f>
        <v>36.47</v>
      </c>
      <c r="AK3043" s="1" t="e">
        <f>IF(Saídas_Gerencial[[#This Row],[pRecEfetivo]]&gt;0,Saídas_Gerencial[[#This Row],[BC_ICMS]],0)</f>
        <v>#N/A</v>
      </c>
      <c r="AL3043" s="1">
        <f>VLOOKUP(Saídas_Gerencial[[#This Row],[AC]],'Apuração ICMS'!A:B,2,0)</f>
        <v>0</v>
      </c>
      <c r="AM3043" s="1" t="e">
        <f>VLOOKUP(Saídas_Gerencial[[#This Row],[AC]],'Apuração ICMS'!$A$4:$G$19,7,)</f>
        <v>#N/A</v>
      </c>
      <c r="AN3043" s="1" t="e">
        <f>Saídas_Gerencial[[#This Row],[bcRecEfetivo]]*Saídas_Gerencial[[#This Row],[pRecEfetivo]]</f>
        <v>#N/A</v>
      </c>
      <c r="AO3043" s="1" t="e">
        <f>VLOOKUP(Saídas_Gerencial[[#This Row],[RET Domínio]],[1]Planilha1!$E$1:$M$65536,9,0)</f>
        <v>#N/A</v>
      </c>
    </row>
    <row r="3044" spans="1:41">
      <c r="A3044">
        <v>152806</v>
      </c>
      <c r="B3044" s="41">
        <v>45952</v>
      </c>
      <c r="C3044">
        <v>23004009000176</v>
      </c>
      <c r="D3044" t="s">
        <v>4</v>
      </c>
      <c r="E3044">
        <v>47.7</v>
      </c>
      <c r="F3044">
        <v>505</v>
      </c>
      <c r="G3044">
        <v>5405</v>
      </c>
      <c r="H3044">
        <v>10654</v>
      </c>
      <c r="I3044" t="s">
        <v>32214</v>
      </c>
      <c r="J3044">
        <v>85271300</v>
      </c>
      <c r="K3044" t="s">
        <v>32105</v>
      </c>
      <c r="L3044">
        <v>53</v>
      </c>
      <c r="M3044">
        <v>1</v>
      </c>
      <c r="N3044">
        <v>53</v>
      </c>
      <c r="O3044">
        <v>5.3</v>
      </c>
      <c r="P3044">
        <v>0</v>
      </c>
      <c r="Q3044">
        <v>0</v>
      </c>
      <c r="R3044">
        <v>0</v>
      </c>
      <c r="S3044">
        <v>47.7</v>
      </c>
      <c r="T3044">
        <v>26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1</v>
      </c>
      <c r="AB3044">
        <v>47.7</v>
      </c>
      <c r="AC3044">
        <v>0.31</v>
      </c>
      <c r="AD3044">
        <v>1</v>
      </c>
      <c r="AE3044">
        <v>47.7</v>
      </c>
      <c r="AF3044">
        <v>1.43</v>
      </c>
      <c r="AG3044" s="1" t="e">
        <f>VLOOKUP(Saídas_Gerencial[[#This Row],[NF]],Autent!D:F,3,0)</f>
        <v>#N/A</v>
      </c>
      <c r="AH3044" s="1" t="e">
        <f>VLOOKUP(Saídas_Gerencial[[#This Row],[CNPJ]],Adesões!A:G,7,0)</f>
        <v>#N/A</v>
      </c>
      <c r="AI3044" s="1" t="str">
        <f>CONCATENATE(Saídas_Gerencial[[#This Row],[COD_ITEM]],"-",Saídas_Gerencial[[#This Row],[DESC_ITEM]])</f>
        <v>10654-Mini Caixa de Som Multimidia 6W Usb P2 com Led Knup - KP-6040</v>
      </c>
      <c r="AJ3044" s="1">
        <f>Saídas_Gerencial[[#This Row],[VC_ITEM]]</f>
        <v>47.7</v>
      </c>
      <c r="AK3044" s="1" t="e">
        <f>IF(Saídas_Gerencial[[#This Row],[pRecEfetivo]]&gt;0,Saídas_Gerencial[[#This Row],[BC_ICMS]],0)</f>
        <v>#N/A</v>
      </c>
      <c r="AL3044" s="1" t="e">
        <f>VLOOKUP(Saídas_Gerencial[[#This Row],[AC]],'Apuração ICMS'!A:B,2,0)</f>
        <v>#N/A</v>
      </c>
      <c r="AM3044" s="1" t="e">
        <f>VLOOKUP(Saídas_Gerencial[[#This Row],[AC]],'Apuração ICMS'!$A$4:$G$19,7,)</f>
        <v>#N/A</v>
      </c>
      <c r="AN3044" s="1" t="e">
        <f>Saídas_Gerencial[[#This Row],[bcRecEfetivo]]*Saídas_Gerencial[[#This Row],[pRecEfetivo]]</f>
        <v>#N/A</v>
      </c>
      <c r="AO3044" s="1" t="e">
        <f>VLOOKUP(Saídas_Gerencial[[#This Row],[RET Domínio]],[1]Planilha1!$E$1:$M$65536,9,0)</f>
        <v>#N/A</v>
      </c>
    </row>
    <row r="3045" spans="1:41">
      <c r="A3045">
        <v>152807</v>
      </c>
      <c r="B3045" s="41">
        <v>45952</v>
      </c>
      <c r="C3045">
        <v>53859778889</v>
      </c>
      <c r="D3045" t="s">
        <v>4</v>
      </c>
      <c r="E3045">
        <v>51.8</v>
      </c>
      <c r="F3045">
        <v>505</v>
      </c>
      <c r="G3045">
        <v>5405</v>
      </c>
      <c r="H3045">
        <v>13070</v>
      </c>
      <c r="I3045" t="s">
        <v>32118</v>
      </c>
      <c r="J3045">
        <v>85444200</v>
      </c>
      <c r="K3045" t="s">
        <v>32095</v>
      </c>
      <c r="L3045">
        <v>2.95</v>
      </c>
      <c r="M3045">
        <v>5</v>
      </c>
      <c r="N3045">
        <v>14.75</v>
      </c>
      <c r="O3045">
        <v>1.47</v>
      </c>
      <c r="P3045">
        <v>10.8</v>
      </c>
      <c r="Q3045">
        <v>0</v>
      </c>
      <c r="R3045">
        <v>0</v>
      </c>
      <c r="S3045">
        <v>24.08</v>
      </c>
      <c r="T3045">
        <v>26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</v>
      </c>
      <c r="AB3045">
        <v>13.28</v>
      </c>
      <c r="AC3045">
        <v>0.09</v>
      </c>
      <c r="AD3045">
        <v>1</v>
      </c>
      <c r="AE3045">
        <v>13.28</v>
      </c>
      <c r="AF3045">
        <v>0.4</v>
      </c>
      <c r="AG3045" s="1" t="e">
        <f>VLOOKUP(Saídas_Gerencial[[#This Row],[NF]],Autent!D:F,3,0)</f>
        <v>#N/A</v>
      </c>
      <c r="AH3045" s="1" t="e">
        <f>VLOOKUP(Saídas_Gerencial[[#This Row],[CNPJ]],Adesões!A:G,7,0)</f>
        <v>#N/A</v>
      </c>
      <c r="AI3045" s="1" t="str">
        <f>CONCATENATE(Saídas_Gerencial[[#This Row],[COD_ITEM]],"-",Saídas_Gerencial[[#This Row],[DESC_ITEM]])</f>
        <v>13070-Cabo Tipo C Usb Colorido 1.2 Metros Sem Embalagem - OR-CO405/C</v>
      </c>
      <c r="AJ3045" s="1">
        <f>Saídas_Gerencial[[#This Row],[VC_ITEM]]</f>
        <v>24.08</v>
      </c>
      <c r="AK3045" s="1" t="e">
        <f>IF(Saídas_Gerencial[[#This Row],[pRecEfetivo]]&gt;0,Saídas_Gerencial[[#This Row],[BC_ICMS]],0)</f>
        <v>#N/A</v>
      </c>
      <c r="AL3045" s="1" t="e">
        <f>VLOOKUP(Saídas_Gerencial[[#This Row],[AC]],'Apuração ICMS'!A:B,2,0)</f>
        <v>#N/A</v>
      </c>
      <c r="AM3045" s="1" t="e">
        <f>VLOOKUP(Saídas_Gerencial[[#This Row],[AC]],'Apuração ICMS'!$A$4:$G$19,7,)</f>
        <v>#N/A</v>
      </c>
      <c r="AN3045" s="1" t="e">
        <f>Saídas_Gerencial[[#This Row],[bcRecEfetivo]]*Saídas_Gerencial[[#This Row],[pRecEfetivo]]</f>
        <v>#N/A</v>
      </c>
      <c r="AO3045" s="1" t="e">
        <f>VLOOKUP(Saídas_Gerencial[[#This Row],[RET Domínio]],[1]Planilha1!$E$1:$M$65536,9,0)</f>
        <v>#N/A</v>
      </c>
    </row>
    <row r="3046" spans="1:41">
      <c r="A3046">
        <v>152807</v>
      </c>
      <c r="B3046" s="41">
        <v>45952</v>
      </c>
      <c r="C3046">
        <v>53859778889</v>
      </c>
      <c r="D3046" t="s">
        <v>4</v>
      </c>
      <c r="E3046">
        <v>51.8</v>
      </c>
      <c r="F3046">
        <v>505</v>
      </c>
      <c r="G3046">
        <v>5405</v>
      </c>
      <c r="H3046">
        <v>13449</v>
      </c>
      <c r="I3046" t="s">
        <v>32296</v>
      </c>
      <c r="J3046">
        <v>85044010</v>
      </c>
      <c r="K3046" t="s">
        <v>32095</v>
      </c>
      <c r="L3046">
        <v>16.989999999999998</v>
      </c>
      <c r="M3046">
        <v>1</v>
      </c>
      <c r="N3046">
        <v>16.989999999999998</v>
      </c>
      <c r="O3046">
        <v>1.7</v>
      </c>
      <c r="P3046">
        <v>12.43</v>
      </c>
      <c r="Q3046">
        <v>0</v>
      </c>
      <c r="R3046">
        <v>0</v>
      </c>
      <c r="S3046">
        <v>27.72</v>
      </c>
      <c r="T3046">
        <v>26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1</v>
      </c>
      <c r="AB3046">
        <v>15.29</v>
      </c>
      <c r="AC3046">
        <v>0.1</v>
      </c>
      <c r="AD3046">
        <v>1</v>
      </c>
      <c r="AE3046">
        <v>15.29</v>
      </c>
      <c r="AF3046">
        <v>0.46</v>
      </c>
      <c r="AG3046" s="1" t="e">
        <f>VLOOKUP(Saídas_Gerencial[[#This Row],[NF]],Autent!D:F,3,0)</f>
        <v>#N/A</v>
      </c>
      <c r="AH3046" s="1" t="e">
        <f>VLOOKUP(Saídas_Gerencial[[#This Row],[CNPJ]],Adesões!A:G,7,0)</f>
        <v>#N/A</v>
      </c>
      <c r="AI3046" s="1" t="str">
        <f>CONCATENATE(Saídas_Gerencial[[#This Row],[COD_ITEM]],"-",Saídas_Gerencial[[#This Row],[DESC_ITEM]])</f>
        <v>13449-Carregador de Celular 20W Com Cabo Type C/Type C OBERON - KP-IC029C</v>
      </c>
      <c r="AJ3046" s="1">
        <f>Saídas_Gerencial[[#This Row],[VC_ITEM]]</f>
        <v>27.72</v>
      </c>
      <c r="AK3046" s="1" t="e">
        <f>IF(Saídas_Gerencial[[#This Row],[pRecEfetivo]]&gt;0,Saídas_Gerencial[[#This Row],[BC_ICMS]],0)</f>
        <v>#N/A</v>
      </c>
      <c r="AL3046" s="1" t="e">
        <f>VLOOKUP(Saídas_Gerencial[[#This Row],[AC]],'Apuração ICMS'!A:B,2,0)</f>
        <v>#N/A</v>
      </c>
      <c r="AM3046" s="1" t="e">
        <f>VLOOKUP(Saídas_Gerencial[[#This Row],[AC]],'Apuração ICMS'!$A$4:$G$19,7,)</f>
        <v>#N/A</v>
      </c>
      <c r="AN3046" s="1" t="e">
        <f>Saídas_Gerencial[[#This Row],[bcRecEfetivo]]*Saídas_Gerencial[[#This Row],[pRecEfetivo]]</f>
        <v>#N/A</v>
      </c>
      <c r="AO3046" s="1" t="e">
        <f>VLOOKUP(Saídas_Gerencial[[#This Row],[RET Domínio]],[1]Planilha1!$E$1:$M$65536,9,0)</f>
        <v>#N/A</v>
      </c>
    </row>
    <row r="3047" spans="1:41">
      <c r="A3047">
        <v>152808</v>
      </c>
      <c r="B3047" s="41">
        <v>45952</v>
      </c>
      <c r="C3047">
        <v>49465973874</v>
      </c>
      <c r="D3047" t="s">
        <v>4</v>
      </c>
      <c r="E3047">
        <v>41.03</v>
      </c>
      <c r="F3047">
        <v>505</v>
      </c>
      <c r="G3047">
        <v>5405</v>
      </c>
      <c r="H3047">
        <v>14107</v>
      </c>
      <c r="I3047" t="s">
        <v>32509</v>
      </c>
      <c r="J3047">
        <v>85183000</v>
      </c>
      <c r="K3047" t="s">
        <v>32095</v>
      </c>
      <c r="L3047">
        <v>35</v>
      </c>
      <c r="M3047">
        <v>1</v>
      </c>
      <c r="N3047">
        <v>35</v>
      </c>
      <c r="O3047">
        <v>3.5</v>
      </c>
      <c r="P3047">
        <v>9.5299999999999994</v>
      </c>
      <c r="Q3047">
        <v>0</v>
      </c>
      <c r="R3047">
        <v>0</v>
      </c>
      <c r="S3047">
        <v>41.03</v>
      </c>
      <c r="T3047">
        <v>26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1</v>
      </c>
      <c r="AB3047">
        <v>31.5</v>
      </c>
      <c r="AC3047">
        <v>0.2</v>
      </c>
      <c r="AD3047">
        <v>1</v>
      </c>
      <c r="AE3047">
        <v>31.5</v>
      </c>
      <c r="AF3047">
        <v>0.95</v>
      </c>
      <c r="AG3047" s="1" t="e">
        <f>VLOOKUP(Saídas_Gerencial[[#This Row],[NF]],Autent!D:F,3,0)</f>
        <v>#N/A</v>
      </c>
      <c r="AH3047" s="1" t="e">
        <f>VLOOKUP(Saídas_Gerencial[[#This Row],[CNPJ]],Adesões!A:G,7,0)</f>
        <v>#N/A</v>
      </c>
      <c r="AI3047" s="1" t="str">
        <f>CONCATENATE(Saídas_Gerencial[[#This Row],[COD_ITEM]],"-",Saídas_Gerencial[[#This Row],[DESC_ITEM]])</f>
        <v>14107-Fone De Ouvido Bluetooth 5.3 Pro 90 Com Display Lcd Lehmox - LEF-PRO90</v>
      </c>
      <c r="AJ3047" s="1">
        <f>Saídas_Gerencial[[#This Row],[VC_ITEM]]</f>
        <v>41.03</v>
      </c>
      <c r="AK3047" s="1" t="e">
        <f>IF(Saídas_Gerencial[[#This Row],[pRecEfetivo]]&gt;0,Saídas_Gerencial[[#This Row],[BC_ICMS]],0)</f>
        <v>#N/A</v>
      </c>
      <c r="AL3047" s="1" t="e">
        <f>VLOOKUP(Saídas_Gerencial[[#This Row],[AC]],'Apuração ICMS'!A:B,2,0)</f>
        <v>#N/A</v>
      </c>
      <c r="AM3047" s="1" t="e">
        <f>VLOOKUP(Saídas_Gerencial[[#This Row],[AC]],'Apuração ICMS'!$A$4:$G$19,7,)</f>
        <v>#N/A</v>
      </c>
      <c r="AN3047" s="1" t="e">
        <f>Saídas_Gerencial[[#This Row],[bcRecEfetivo]]*Saídas_Gerencial[[#This Row],[pRecEfetivo]]</f>
        <v>#N/A</v>
      </c>
      <c r="AO3047" s="1" t="e">
        <f>VLOOKUP(Saídas_Gerencial[[#This Row],[RET Domínio]],[1]Planilha1!$E$1:$M$65536,9,0)</f>
        <v>#N/A</v>
      </c>
    </row>
    <row r="3048" spans="1:41">
      <c r="A3048">
        <v>152810</v>
      </c>
      <c r="B3048" s="41">
        <v>45952</v>
      </c>
      <c r="C3048">
        <v>27434343000110</v>
      </c>
      <c r="D3048" t="s">
        <v>4</v>
      </c>
      <c r="E3048">
        <v>33.03</v>
      </c>
      <c r="F3048">
        <v>505</v>
      </c>
      <c r="G3048">
        <v>5405</v>
      </c>
      <c r="H3048">
        <v>19025</v>
      </c>
      <c r="I3048" t="s">
        <v>32564</v>
      </c>
      <c r="J3048">
        <v>85044010</v>
      </c>
      <c r="K3048" t="s">
        <v>32095</v>
      </c>
      <c r="L3048">
        <v>4.9000000000000004</v>
      </c>
      <c r="M3048">
        <v>1</v>
      </c>
      <c r="N3048">
        <v>4.9000000000000004</v>
      </c>
      <c r="O3048">
        <v>0.49</v>
      </c>
      <c r="P3048">
        <v>0.86</v>
      </c>
      <c r="Q3048">
        <v>0</v>
      </c>
      <c r="R3048">
        <v>0</v>
      </c>
      <c r="S3048">
        <v>5.27</v>
      </c>
      <c r="T3048">
        <v>26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4.41</v>
      </c>
      <c r="AC3048">
        <v>0.03</v>
      </c>
      <c r="AD3048">
        <v>1</v>
      </c>
      <c r="AE3048">
        <v>4.41</v>
      </c>
      <c r="AF3048">
        <v>0.13</v>
      </c>
      <c r="AG3048" s="1" t="e">
        <f>VLOOKUP(Saídas_Gerencial[[#This Row],[NF]],Autent!D:F,3,0)</f>
        <v>#N/A</v>
      </c>
      <c r="AH3048" s="1" t="e">
        <f>VLOOKUP(Saídas_Gerencial[[#This Row],[CNPJ]],Adesões!A:G,7,0)</f>
        <v>#N/A</v>
      </c>
      <c r="AI3048" s="1" t="str">
        <f>CONCATENATE(Saídas_Gerencial[[#This Row],[COD_ITEM]],"-",Saídas_Gerencial[[#This Row],[DESC_ITEM]])</f>
        <v>19025-CARREGADOR DE CELULAR ALTOMEX TIPO C - AL-9013-TY</v>
      </c>
      <c r="AJ3048" s="1">
        <f>Saídas_Gerencial[[#This Row],[VC_ITEM]]</f>
        <v>5.27</v>
      </c>
      <c r="AK3048" s="1" t="e">
        <f>IF(Saídas_Gerencial[[#This Row],[pRecEfetivo]]&gt;0,Saídas_Gerencial[[#This Row],[BC_ICMS]],0)</f>
        <v>#N/A</v>
      </c>
      <c r="AL3048" s="1" t="e">
        <f>VLOOKUP(Saídas_Gerencial[[#This Row],[AC]],'Apuração ICMS'!A:B,2,0)</f>
        <v>#N/A</v>
      </c>
      <c r="AM3048" s="1" t="e">
        <f>VLOOKUP(Saídas_Gerencial[[#This Row],[AC]],'Apuração ICMS'!$A$4:$G$19,7,)</f>
        <v>#N/A</v>
      </c>
      <c r="AN3048" s="1" t="e">
        <f>Saídas_Gerencial[[#This Row],[bcRecEfetivo]]*Saídas_Gerencial[[#This Row],[pRecEfetivo]]</f>
        <v>#N/A</v>
      </c>
      <c r="AO3048" s="1" t="e">
        <f>VLOOKUP(Saídas_Gerencial[[#This Row],[RET Domínio]],[1]Planilha1!$E$1:$M$65536,9,0)</f>
        <v>#N/A</v>
      </c>
    </row>
    <row r="3049" spans="1:41">
      <c r="A3049">
        <v>152810</v>
      </c>
      <c r="B3049" s="41">
        <v>45952</v>
      </c>
      <c r="C3049">
        <v>27434343000110</v>
      </c>
      <c r="D3049" t="s">
        <v>4</v>
      </c>
      <c r="E3049">
        <v>33.03</v>
      </c>
      <c r="F3049">
        <v>505</v>
      </c>
      <c r="G3049">
        <v>5405</v>
      </c>
      <c r="H3049">
        <v>19110</v>
      </c>
      <c r="I3049" t="s">
        <v>32136</v>
      </c>
      <c r="J3049">
        <v>85044010</v>
      </c>
      <c r="K3049" t="s">
        <v>32095</v>
      </c>
      <c r="L3049">
        <v>9.9</v>
      </c>
      <c r="M3049">
        <v>1</v>
      </c>
      <c r="N3049">
        <v>9.9</v>
      </c>
      <c r="O3049">
        <v>0.99</v>
      </c>
      <c r="P3049">
        <v>1.74</v>
      </c>
      <c r="Q3049">
        <v>0</v>
      </c>
      <c r="R3049">
        <v>0</v>
      </c>
      <c r="S3049">
        <v>10.65</v>
      </c>
      <c r="T3049">
        <v>26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1</v>
      </c>
      <c r="AB3049">
        <v>8.91</v>
      </c>
      <c r="AC3049">
        <v>0.06</v>
      </c>
      <c r="AD3049">
        <v>1</v>
      </c>
      <c r="AE3049">
        <v>8.91</v>
      </c>
      <c r="AF3049">
        <v>0.27</v>
      </c>
      <c r="AG3049" s="1" t="e">
        <f>VLOOKUP(Saídas_Gerencial[[#This Row],[NF]],Autent!D:F,3,0)</f>
        <v>#N/A</v>
      </c>
      <c r="AH3049" s="1" t="e">
        <f>VLOOKUP(Saídas_Gerencial[[#This Row],[CNPJ]],Adesões!A:G,7,0)</f>
        <v>#N/A</v>
      </c>
      <c r="AI3049" s="1" t="str">
        <f>CONCATENATE(Saídas_Gerencial[[#This Row],[COD_ITEM]],"-",Saídas_Gerencial[[#This Row],[DESC_ITEM]])</f>
        <v>19110-Carregador de Celular Turbo Lightning Iphone Lehmox LE-519-3</v>
      </c>
      <c r="AJ3049" s="1">
        <f>Saídas_Gerencial[[#This Row],[VC_ITEM]]</f>
        <v>10.65</v>
      </c>
      <c r="AK3049" s="1" t="e">
        <f>IF(Saídas_Gerencial[[#This Row],[pRecEfetivo]]&gt;0,Saídas_Gerencial[[#This Row],[BC_ICMS]],0)</f>
        <v>#N/A</v>
      </c>
      <c r="AL3049" s="1" t="e">
        <f>VLOOKUP(Saídas_Gerencial[[#This Row],[AC]],'Apuração ICMS'!A:B,2,0)</f>
        <v>#N/A</v>
      </c>
      <c r="AM3049" s="1" t="e">
        <f>VLOOKUP(Saídas_Gerencial[[#This Row],[AC]],'Apuração ICMS'!$A$4:$G$19,7,)</f>
        <v>#N/A</v>
      </c>
      <c r="AN3049" s="1" t="e">
        <f>Saídas_Gerencial[[#This Row],[bcRecEfetivo]]*Saídas_Gerencial[[#This Row],[pRecEfetivo]]</f>
        <v>#N/A</v>
      </c>
      <c r="AO3049" s="1" t="e">
        <f>VLOOKUP(Saídas_Gerencial[[#This Row],[RET Domínio]],[1]Planilha1!$E$1:$M$65536,9,0)</f>
        <v>#N/A</v>
      </c>
    </row>
    <row r="3050" spans="1:41">
      <c r="A3050">
        <v>152810</v>
      </c>
      <c r="B3050" s="41">
        <v>45952</v>
      </c>
      <c r="C3050">
        <v>27434343000110</v>
      </c>
      <c r="D3050" t="s">
        <v>4</v>
      </c>
      <c r="E3050">
        <v>33.03</v>
      </c>
      <c r="F3050">
        <v>505</v>
      </c>
      <c r="G3050">
        <v>5405</v>
      </c>
      <c r="H3050">
        <v>19122</v>
      </c>
      <c r="I3050" t="s">
        <v>32606</v>
      </c>
      <c r="J3050">
        <v>85044010</v>
      </c>
      <c r="K3050" t="s">
        <v>32095</v>
      </c>
      <c r="L3050">
        <v>15.9</v>
      </c>
      <c r="M3050">
        <v>1</v>
      </c>
      <c r="N3050">
        <v>15.9</v>
      </c>
      <c r="O3050">
        <v>1.59</v>
      </c>
      <c r="P3050">
        <v>2.8</v>
      </c>
      <c r="Q3050">
        <v>0</v>
      </c>
      <c r="R3050">
        <v>0</v>
      </c>
      <c r="S3050">
        <v>17.11</v>
      </c>
      <c r="T3050">
        <v>26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1</v>
      </c>
      <c r="AB3050">
        <v>14.31</v>
      </c>
      <c r="AC3050">
        <v>0.09</v>
      </c>
      <c r="AD3050">
        <v>1</v>
      </c>
      <c r="AE3050">
        <v>14.31</v>
      </c>
      <c r="AF3050">
        <v>0.43</v>
      </c>
      <c r="AG3050" s="1" t="e">
        <f>VLOOKUP(Saídas_Gerencial[[#This Row],[NF]],Autent!D:F,3,0)</f>
        <v>#N/A</v>
      </c>
      <c r="AH3050" s="1" t="e">
        <f>VLOOKUP(Saídas_Gerencial[[#This Row],[CNPJ]],Adesões!A:G,7,0)</f>
        <v>#N/A</v>
      </c>
      <c r="AI3050" s="1" t="str">
        <f>CONCATENATE(Saídas_Gerencial[[#This Row],[COD_ITEM]],"-",Saídas_Gerencial[[#This Row],[DESC_ITEM]])</f>
        <v>19122-Carregador Veicular 30w Entrada USB e Type-C LEHMOX - LE-507-4</v>
      </c>
      <c r="AJ3050" s="1">
        <f>Saídas_Gerencial[[#This Row],[VC_ITEM]]</f>
        <v>17.11</v>
      </c>
      <c r="AK3050" s="1" t="e">
        <f>IF(Saídas_Gerencial[[#This Row],[pRecEfetivo]]&gt;0,Saídas_Gerencial[[#This Row],[BC_ICMS]],0)</f>
        <v>#N/A</v>
      </c>
      <c r="AL3050" s="1" t="e">
        <f>VLOOKUP(Saídas_Gerencial[[#This Row],[AC]],'Apuração ICMS'!A:B,2,0)</f>
        <v>#N/A</v>
      </c>
      <c r="AM3050" s="1" t="e">
        <f>VLOOKUP(Saídas_Gerencial[[#This Row],[AC]],'Apuração ICMS'!$A$4:$G$19,7,)</f>
        <v>#N/A</v>
      </c>
      <c r="AN3050" s="1" t="e">
        <f>Saídas_Gerencial[[#This Row],[bcRecEfetivo]]*Saídas_Gerencial[[#This Row],[pRecEfetivo]]</f>
        <v>#N/A</v>
      </c>
      <c r="AO3050" s="1" t="e">
        <f>VLOOKUP(Saídas_Gerencial[[#This Row],[RET Domínio]],[1]Planilha1!$E$1:$M$65536,9,0)</f>
        <v>#N/A</v>
      </c>
    </row>
    <row r="3051" spans="1:41">
      <c r="A3051">
        <v>152810</v>
      </c>
      <c r="B3051" s="41">
        <v>45952</v>
      </c>
      <c r="C3051">
        <v>27434343000110</v>
      </c>
      <c r="D3051" t="s">
        <v>4</v>
      </c>
      <c r="E3051">
        <v>54.82</v>
      </c>
      <c r="F3051">
        <v>503</v>
      </c>
      <c r="G3051">
        <v>5102</v>
      </c>
      <c r="H3051">
        <v>10876</v>
      </c>
      <c r="I3051" t="s">
        <v>32222</v>
      </c>
      <c r="J3051">
        <v>29319029</v>
      </c>
      <c r="K3051" t="s">
        <v>32095</v>
      </c>
      <c r="L3051">
        <v>16</v>
      </c>
      <c r="M3051">
        <v>1</v>
      </c>
      <c r="N3051">
        <v>16</v>
      </c>
      <c r="O3051">
        <v>1.6</v>
      </c>
      <c r="P3051">
        <v>2.82</v>
      </c>
      <c r="Q3051">
        <v>0</v>
      </c>
      <c r="R3051">
        <v>0</v>
      </c>
      <c r="S3051">
        <v>17.22</v>
      </c>
      <c r="T3051">
        <v>0</v>
      </c>
      <c r="U3051">
        <v>17.22</v>
      </c>
      <c r="V3051">
        <v>18</v>
      </c>
      <c r="W3051">
        <v>3.1</v>
      </c>
      <c r="X3051">
        <v>0</v>
      </c>
      <c r="Y3051">
        <v>0</v>
      </c>
      <c r="Z3051">
        <v>0</v>
      </c>
      <c r="AA3051">
        <v>1</v>
      </c>
      <c r="AB3051">
        <v>14.4</v>
      </c>
      <c r="AC3051">
        <v>0.09</v>
      </c>
      <c r="AD3051">
        <v>1</v>
      </c>
      <c r="AE3051">
        <v>14.4</v>
      </c>
      <c r="AF3051">
        <v>0.43</v>
      </c>
      <c r="AG3051" s="1" t="e">
        <f>VLOOKUP(Saídas_Gerencial[[#This Row],[NF]],Autent!D:F,3,0)</f>
        <v>#N/A</v>
      </c>
      <c r="AH3051" s="1" t="e">
        <f>VLOOKUP(Saídas_Gerencial[[#This Row],[CNPJ]],Adesões!A:G,7,0)</f>
        <v>#N/A</v>
      </c>
      <c r="AI3051" s="1" t="str">
        <f>CONCATENATE(Saídas_Gerencial[[#This Row],[COD_ITEM]],"-",Saídas_Gerencial[[#This Row],[DESC_ITEM]])</f>
        <v>10876-Pasta termica de Alta Condutividade 5g Thermal Silver - 5G Blister</v>
      </c>
      <c r="AJ3051" s="1">
        <f>Saídas_Gerencial[[#This Row],[VC_ITEM]]</f>
        <v>17.22</v>
      </c>
      <c r="AK3051" s="1" t="e">
        <f>IF(Saídas_Gerencial[[#This Row],[pRecEfetivo]]&gt;0,Saídas_Gerencial[[#This Row],[BC_ICMS]],0)</f>
        <v>#N/A</v>
      </c>
      <c r="AL3051" s="1">
        <f>VLOOKUP(Saídas_Gerencial[[#This Row],[AC]],'Apuração ICMS'!A:B,2,0)</f>
        <v>0</v>
      </c>
      <c r="AM3051" s="1" t="e">
        <f>VLOOKUP(Saídas_Gerencial[[#This Row],[AC]],'Apuração ICMS'!$A$4:$G$19,7,)</f>
        <v>#N/A</v>
      </c>
      <c r="AN3051" s="1" t="e">
        <f>Saídas_Gerencial[[#This Row],[bcRecEfetivo]]*Saídas_Gerencial[[#This Row],[pRecEfetivo]]</f>
        <v>#N/A</v>
      </c>
      <c r="AO3051" s="1" t="e">
        <f>VLOOKUP(Saídas_Gerencial[[#This Row],[RET Domínio]],[1]Planilha1!$E$1:$M$65536,9,0)</f>
        <v>#N/A</v>
      </c>
    </row>
    <row r="3052" spans="1:41">
      <c r="A3052">
        <v>152810</v>
      </c>
      <c r="B3052" s="41">
        <v>45952</v>
      </c>
      <c r="C3052">
        <v>27434343000110</v>
      </c>
      <c r="D3052" t="s">
        <v>4</v>
      </c>
      <c r="E3052">
        <v>54.82</v>
      </c>
      <c r="F3052">
        <v>503</v>
      </c>
      <c r="G3052">
        <v>5102</v>
      </c>
      <c r="H3052">
        <v>18150</v>
      </c>
      <c r="I3052" t="s">
        <v>32318</v>
      </c>
      <c r="J3052">
        <v>29319029</v>
      </c>
      <c r="K3052" t="s">
        <v>32095</v>
      </c>
      <c r="L3052">
        <v>6.99</v>
      </c>
      <c r="M3052">
        <v>5</v>
      </c>
      <c r="N3052">
        <v>34.950000000000003</v>
      </c>
      <c r="O3052">
        <v>3.5</v>
      </c>
      <c r="P3052">
        <v>6.15</v>
      </c>
      <c r="Q3052">
        <v>0</v>
      </c>
      <c r="R3052">
        <v>0</v>
      </c>
      <c r="S3052">
        <v>37.6</v>
      </c>
      <c r="T3052">
        <v>200</v>
      </c>
      <c r="U3052">
        <v>37.6</v>
      </c>
      <c r="V3052">
        <v>18</v>
      </c>
      <c r="W3052">
        <v>6.77</v>
      </c>
      <c r="X3052">
        <v>0</v>
      </c>
      <c r="Y3052">
        <v>0</v>
      </c>
      <c r="Z3052">
        <v>0</v>
      </c>
      <c r="AA3052">
        <v>1</v>
      </c>
      <c r="AB3052">
        <v>31.45</v>
      </c>
      <c r="AC3052">
        <v>0.2</v>
      </c>
      <c r="AD3052">
        <v>1</v>
      </c>
      <c r="AE3052">
        <v>31.45</v>
      </c>
      <c r="AF3052">
        <v>0.94</v>
      </c>
      <c r="AG3052" s="1" t="e">
        <f>VLOOKUP(Saídas_Gerencial[[#This Row],[NF]],Autent!D:F,3,0)</f>
        <v>#N/A</v>
      </c>
      <c r="AH3052" s="1" t="e">
        <f>VLOOKUP(Saídas_Gerencial[[#This Row],[CNPJ]],Adesões!A:G,7,0)</f>
        <v>#N/A</v>
      </c>
      <c r="AI3052" s="1" t="str">
        <f>CONCATENATE(Saídas_Gerencial[[#This Row],[COD_ITEM]],"-",Saídas_Gerencial[[#This Row],[DESC_ITEM]])</f>
        <v>18150-Pasta Termica Prata 1g com Pazinha Revenger - G-DR101</v>
      </c>
      <c r="AJ3052" s="1">
        <f>Saídas_Gerencial[[#This Row],[VC_ITEM]]</f>
        <v>37.6</v>
      </c>
      <c r="AK3052" s="1" t="e">
        <f>IF(Saídas_Gerencial[[#This Row],[pRecEfetivo]]&gt;0,Saídas_Gerencial[[#This Row],[BC_ICMS]],0)</f>
        <v>#N/A</v>
      </c>
      <c r="AL3052" s="1">
        <f>VLOOKUP(Saídas_Gerencial[[#This Row],[AC]],'Apuração ICMS'!A:B,2,0)</f>
        <v>0</v>
      </c>
      <c r="AM3052" s="1" t="e">
        <f>VLOOKUP(Saídas_Gerencial[[#This Row],[AC]],'Apuração ICMS'!$A$4:$G$19,7,)</f>
        <v>#N/A</v>
      </c>
      <c r="AN3052" s="1" t="e">
        <f>Saídas_Gerencial[[#This Row],[bcRecEfetivo]]*Saídas_Gerencial[[#This Row],[pRecEfetivo]]</f>
        <v>#N/A</v>
      </c>
      <c r="AO3052" s="1" t="e">
        <f>VLOOKUP(Saídas_Gerencial[[#This Row],[RET Domínio]],[1]Planilha1!$E$1:$M$65536,9,0)</f>
        <v>#N/A</v>
      </c>
    </row>
    <row r="3053" spans="1:41">
      <c r="A3053">
        <v>152811</v>
      </c>
      <c r="B3053" s="41">
        <v>45952</v>
      </c>
      <c r="C3053">
        <v>28903222890</v>
      </c>
      <c r="D3053" t="s">
        <v>4</v>
      </c>
      <c r="E3053">
        <v>12.6</v>
      </c>
      <c r="F3053">
        <v>503</v>
      </c>
      <c r="G3053">
        <v>5102</v>
      </c>
      <c r="H3053">
        <v>19004</v>
      </c>
      <c r="I3053" t="s">
        <v>32692</v>
      </c>
      <c r="J3053">
        <v>39269090</v>
      </c>
      <c r="K3053" t="s">
        <v>32095</v>
      </c>
      <c r="L3053">
        <v>14</v>
      </c>
      <c r="M3053">
        <v>1</v>
      </c>
      <c r="N3053">
        <v>14</v>
      </c>
      <c r="O3053">
        <v>1.4</v>
      </c>
      <c r="P3053">
        <v>0</v>
      </c>
      <c r="Q3053">
        <v>0</v>
      </c>
      <c r="R3053">
        <v>0</v>
      </c>
      <c r="S3053">
        <v>12.6</v>
      </c>
      <c r="T3053">
        <v>200</v>
      </c>
      <c r="U3053">
        <v>12.6</v>
      </c>
      <c r="V3053">
        <v>18</v>
      </c>
      <c r="W3053">
        <v>2.27</v>
      </c>
      <c r="X3053">
        <v>0</v>
      </c>
      <c r="Y3053">
        <v>0</v>
      </c>
      <c r="Z3053">
        <v>0</v>
      </c>
      <c r="AA3053">
        <v>1</v>
      </c>
      <c r="AB3053">
        <v>12.6</v>
      </c>
      <c r="AC3053">
        <v>0.08</v>
      </c>
      <c r="AD3053">
        <v>1</v>
      </c>
      <c r="AE3053">
        <v>12.6</v>
      </c>
      <c r="AF3053">
        <v>0.38</v>
      </c>
      <c r="AG3053" s="1" t="e">
        <f>VLOOKUP(Saídas_Gerencial[[#This Row],[NF]],Autent!D:F,3,0)</f>
        <v>#N/A</v>
      </c>
      <c r="AH3053" s="1" t="e">
        <f>VLOOKUP(Saídas_Gerencial[[#This Row],[CNPJ]],Adesões!A:G,7,0)</f>
        <v>#N/A</v>
      </c>
      <c r="AI3053" s="1" t="str">
        <f>CONCATENATE(Saídas_Gerencial[[#This Row],[COD_ITEM]],"-",Saídas_Gerencial[[#This Row],[DESC_ITEM]])</f>
        <v>19004-Suporte Portatil Para Notebook e Tablet de Mesa Ajustavel Oberon OR-SP35</v>
      </c>
      <c r="AJ3053" s="1">
        <f>Saídas_Gerencial[[#This Row],[VC_ITEM]]</f>
        <v>12.6</v>
      </c>
      <c r="AK3053" s="1" t="e">
        <f>IF(Saídas_Gerencial[[#This Row],[pRecEfetivo]]&gt;0,Saídas_Gerencial[[#This Row],[BC_ICMS]],0)</f>
        <v>#N/A</v>
      </c>
      <c r="AL3053" s="1">
        <f>VLOOKUP(Saídas_Gerencial[[#This Row],[AC]],'Apuração ICMS'!A:B,2,0)</f>
        <v>0</v>
      </c>
      <c r="AM3053" s="1" t="e">
        <f>VLOOKUP(Saídas_Gerencial[[#This Row],[AC]],'Apuração ICMS'!$A$4:$G$19,7,)</f>
        <v>#N/A</v>
      </c>
      <c r="AN3053" s="1" t="e">
        <f>Saídas_Gerencial[[#This Row],[bcRecEfetivo]]*Saídas_Gerencial[[#This Row],[pRecEfetivo]]</f>
        <v>#N/A</v>
      </c>
      <c r="AO3053" s="1" t="e">
        <f>VLOOKUP(Saídas_Gerencial[[#This Row],[RET Domínio]],[1]Planilha1!$E$1:$M$65536,9,0)</f>
        <v>#N/A</v>
      </c>
    </row>
    <row r="3054" spans="1:41">
      <c r="A3054">
        <v>152811</v>
      </c>
      <c r="B3054" s="41">
        <v>45952</v>
      </c>
      <c r="C3054">
        <v>28903222890</v>
      </c>
      <c r="D3054" t="s">
        <v>4</v>
      </c>
      <c r="E3054">
        <v>249.54</v>
      </c>
      <c r="F3054">
        <v>505</v>
      </c>
      <c r="G3054">
        <v>5405</v>
      </c>
      <c r="H3054">
        <v>4244</v>
      </c>
      <c r="I3054" t="s">
        <v>32168</v>
      </c>
      <c r="J3054">
        <v>84733090</v>
      </c>
      <c r="K3054" t="s">
        <v>32095</v>
      </c>
      <c r="L3054">
        <v>19.920000000000002</v>
      </c>
      <c r="M3054">
        <v>1</v>
      </c>
      <c r="N3054">
        <v>19.920000000000002</v>
      </c>
      <c r="O3054">
        <v>1.99</v>
      </c>
      <c r="P3054">
        <v>0</v>
      </c>
      <c r="Q3054">
        <v>0</v>
      </c>
      <c r="R3054">
        <v>0</v>
      </c>
      <c r="S3054">
        <v>17.93</v>
      </c>
      <c r="T3054">
        <v>26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1</v>
      </c>
      <c r="AB3054">
        <v>17.93</v>
      </c>
      <c r="AC3054">
        <v>0.12</v>
      </c>
      <c r="AD3054">
        <v>1</v>
      </c>
      <c r="AE3054">
        <v>17.93</v>
      </c>
      <c r="AF3054">
        <v>0.54</v>
      </c>
      <c r="AG3054" s="1" t="e">
        <f>VLOOKUP(Saídas_Gerencial[[#This Row],[NF]],Autent!D:F,3,0)</f>
        <v>#N/A</v>
      </c>
      <c r="AH3054" s="1" t="e">
        <f>VLOOKUP(Saídas_Gerencial[[#This Row],[CNPJ]],Adesões!A:G,7,0)</f>
        <v>#N/A</v>
      </c>
      <c r="AI3054" s="1" t="str">
        <f>CONCATENATE(Saídas_Gerencial[[#This Row],[COD_ITEM]],"-",Saídas_Gerencial[[#This Row],[DESC_ITEM]])</f>
        <v>4244-Case Para HD Externo Transparente USB 3.0 Transmissao 6Gbps Sata 2.5" HD ou SSD Exbom - ECASE-300</v>
      </c>
      <c r="AJ3054" s="1">
        <f>Saídas_Gerencial[[#This Row],[VC_ITEM]]</f>
        <v>17.93</v>
      </c>
      <c r="AK3054" s="1" t="e">
        <f>IF(Saídas_Gerencial[[#This Row],[pRecEfetivo]]&gt;0,Saídas_Gerencial[[#This Row],[BC_ICMS]],0)</f>
        <v>#N/A</v>
      </c>
      <c r="AL3054" s="1" t="e">
        <f>VLOOKUP(Saídas_Gerencial[[#This Row],[AC]],'Apuração ICMS'!A:B,2,0)</f>
        <v>#N/A</v>
      </c>
      <c r="AM3054" s="1" t="e">
        <f>VLOOKUP(Saídas_Gerencial[[#This Row],[AC]],'Apuração ICMS'!$A$4:$G$19,7,)</f>
        <v>#N/A</v>
      </c>
      <c r="AN3054" s="1" t="e">
        <f>Saídas_Gerencial[[#This Row],[bcRecEfetivo]]*Saídas_Gerencial[[#This Row],[pRecEfetivo]]</f>
        <v>#N/A</v>
      </c>
      <c r="AO3054" s="1" t="e">
        <f>VLOOKUP(Saídas_Gerencial[[#This Row],[RET Domínio]],[1]Planilha1!$E$1:$M$65536,9,0)</f>
        <v>#N/A</v>
      </c>
    </row>
    <row r="3055" spans="1:41">
      <c r="A3055">
        <v>152811</v>
      </c>
      <c r="B3055" s="41">
        <v>45952</v>
      </c>
      <c r="C3055">
        <v>28903222890</v>
      </c>
      <c r="D3055" t="s">
        <v>4</v>
      </c>
      <c r="E3055">
        <v>249.54</v>
      </c>
      <c r="F3055">
        <v>505</v>
      </c>
      <c r="G3055">
        <v>5405</v>
      </c>
      <c r="H3055">
        <v>7945</v>
      </c>
      <c r="I3055" t="s">
        <v>32148</v>
      </c>
      <c r="J3055">
        <v>85183000</v>
      </c>
      <c r="K3055" t="s">
        <v>32095</v>
      </c>
      <c r="L3055">
        <v>3.95</v>
      </c>
      <c r="M3055">
        <v>3</v>
      </c>
      <c r="N3055">
        <v>11.85</v>
      </c>
      <c r="O3055">
        <v>1.19</v>
      </c>
      <c r="P3055">
        <v>0</v>
      </c>
      <c r="Q3055">
        <v>0</v>
      </c>
      <c r="R3055">
        <v>0</v>
      </c>
      <c r="S3055">
        <v>10.66</v>
      </c>
      <c r="T3055">
        <v>26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1</v>
      </c>
      <c r="AB3055">
        <v>10.66</v>
      </c>
      <c r="AC3055">
        <v>7.0000000000000007E-2</v>
      </c>
      <c r="AD3055">
        <v>1</v>
      </c>
      <c r="AE3055">
        <v>10.66</v>
      </c>
      <c r="AF3055">
        <v>0.32</v>
      </c>
      <c r="AG3055" s="1" t="e">
        <f>VLOOKUP(Saídas_Gerencial[[#This Row],[NF]],Autent!D:F,3,0)</f>
        <v>#N/A</v>
      </c>
      <c r="AH3055" s="1" t="e">
        <f>VLOOKUP(Saídas_Gerencial[[#This Row],[CNPJ]],Adesões!A:G,7,0)</f>
        <v>#N/A</v>
      </c>
      <c r="AI3055" s="1" t="str">
        <f>CONCATENATE(Saídas_Gerencial[[#This Row],[COD_ITEM]],"-",Saídas_Gerencial[[#This Row],[DESC_ITEM]])</f>
        <v>7945-Fone de Ouvido Com Microfone para Celular LEHMOX - LEF-1006</v>
      </c>
      <c r="AJ3055" s="1">
        <f>Saídas_Gerencial[[#This Row],[VC_ITEM]]</f>
        <v>10.66</v>
      </c>
      <c r="AK3055" s="1" t="e">
        <f>IF(Saídas_Gerencial[[#This Row],[pRecEfetivo]]&gt;0,Saídas_Gerencial[[#This Row],[BC_ICMS]],0)</f>
        <v>#N/A</v>
      </c>
      <c r="AL3055" s="1" t="e">
        <f>VLOOKUP(Saídas_Gerencial[[#This Row],[AC]],'Apuração ICMS'!A:B,2,0)</f>
        <v>#N/A</v>
      </c>
      <c r="AM3055" s="1" t="e">
        <f>VLOOKUP(Saídas_Gerencial[[#This Row],[AC]],'Apuração ICMS'!$A$4:$G$19,7,)</f>
        <v>#N/A</v>
      </c>
      <c r="AN3055" s="1" t="e">
        <f>Saídas_Gerencial[[#This Row],[bcRecEfetivo]]*Saídas_Gerencial[[#This Row],[pRecEfetivo]]</f>
        <v>#N/A</v>
      </c>
      <c r="AO3055" s="1" t="e">
        <f>VLOOKUP(Saídas_Gerencial[[#This Row],[RET Domínio]],[1]Planilha1!$E$1:$M$65536,9,0)</f>
        <v>#N/A</v>
      </c>
    </row>
    <row r="3056" spans="1:41">
      <c r="A3056">
        <v>152811</v>
      </c>
      <c r="B3056" s="41">
        <v>45952</v>
      </c>
      <c r="C3056">
        <v>28903222890</v>
      </c>
      <c r="D3056" t="s">
        <v>4</v>
      </c>
      <c r="E3056">
        <v>249.54</v>
      </c>
      <c r="F3056">
        <v>505</v>
      </c>
      <c r="G3056">
        <v>5405</v>
      </c>
      <c r="H3056">
        <v>12983</v>
      </c>
      <c r="I3056" t="s">
        <v>32198</v>
      </c>
      <c r="J3056">
        <v>85444200</v>
      </c>
      <c r="K3056" t="s">
        <v>32095</v>
      </c>
      <c r="L3056">
        <v>3.99</v>
      </c>
      <c r="M3056">
        <v>10</v>
      </c>
      <c r="N3056">
        <v>39.9</v>
      </c>
      <c r="O3056">
        <v>3.99</v>
      </c>
      <c r="P3056">
        <v>0</v>
      </c>
      <c r="Q3056">
        <v>0</v>
      </c>
      <c r="R3056">
        <v>0</v>
      </c>
      <c r="S3056">
        <v>35.909999999999997</v>
      </c>
      <c r="T3056">
        <v>26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1</v>
      </c>
      <c r="AB3056">
        <v>35.909999999999997</v>
      </c>
      <c r="AC3056">
        <v>0.23</v>
      </c>
      <c r="AD3056">
        <v>1</v>
      </c>
      <c r="AE3056">
        <v>35.909999999999997</v>
      </c>
      <c r="AF3056">
        <v>1.08</v>
      </c>
      <c r="AG3056" s="1" t="e">
        <f>VLOOKUP(Saídas_Gerencial[[#This Row],[NF]],Autent!D:F,3,0)</f>
        <v>#N/A</v>
      </c>
      <c r="AH3056" s="1" t="e">
        <f>VLOOKUP(Saídas_Gerencial[[#This Row],[CNPJ]],Adesões!A:G,7,0)</f>
        <v>#N/A</v>
      </c>
      <c r="AI3056" s="1" t="str">
        <f>CONCATENATE(Saídas_Gerencial[[#This Row],[COD_ITEM]],"-",Saídas_Gerencial[[#This Row],[DESC_ITEM]])</f>
        <v>12983-Cabo Tipo C USB 3.6A com 1 Metro OBERON - OR-CO13/C1</v>
      </c>
      <c r="AJ3056" s="1">
        <f>Saídas_Gerencial[[#This Row],[VC_ITEM]]</f>
        <v>35.909999999999997</v>
      </c>
      <c r="AK3056" s="1" t="e">
        <f>IF(Saídas_Gerencial[[#This Row],[pRecEfetivo]]&gt;0,Saídas_Gerencial[[#This Row],[BC_ICMS]],0)</f>
        <v>#N/A</v>
      </c>
      <c r="AL3056" s="1" t="e">
        <f>VLOOKUP(Saídas_Gerencial[[#This Row],[AC]],'Apuração ICMS'!A:B,2,0)</f>
        <v>#N/A</v>
      </c>
      <c r="AM3056" s="1" t="e">
        <f>VLOOKUP(Saídas_Gerencial[[#This Row],[AC]],'Apuração ICMS'!$A$4:$G$19,7,)</f>
        <v>#N/A</v>
      </c>
      <c r="AN3056" s="1" t="e">
        <f>Saídas_Gerencial[[#This Row],[bcRecEfetivo]]*Saídas_Gerencial[[#This Row],[pRecEfetivo]]</f>
        <v>#N/A</v>
      </c>
      <c r="AO3056" s="1" t="e">
        <f>VLOOKUP(Saídas_Gerencial[[#This Row],[RET Domínio]],[1]Planilha1!$E$1:$M$65536,9,0)</f>
        <v>#N/A</v>
      </c>
    </row>
    <row r="3057" spans="1:41">
      <c r="A3057">
        <v>152811</v>
      </c>
      <c r="B3057" s="41">
        <v>45952</v>
      </c>
      <c r="C3057">
        <v>28903222890</v>
      </c>
      <c r="D3057" t="s">
        <v>4</v>
      </c>
      <c r="E3057">
        <v>249.54</v>
      </c>
      <c r="F3057">
        <v>505</v>
      </c>
      <c r="G3057">
        <v>5405</v>
      </c>
      <c r="H3057">
        <v>13163</v>
      </c>
      <c r="I3057" t="s">
        <v>32759</v>
      </c>
      <c r="J3057">
        <v>85369090</v>
      </c>
      <c r="K3057" t="s">
        <v>32095</v>
      </c>
      <c r="L3057">
        <v>19.5</v>
      </c>
      <c r="M3057">
        <v>1</v>
      </c>
      <c r="N3057">
        <v>19.5</v>
      </c>
      <c r="O3057">
        <v>1.95</v>
      </c>
      <c r="P3057">
        <v>0</v>
      </c>
      <c r="Q3057">
        <v>0</v>
      </c>
      <c r="R3057">
        <v>0</v>
      </c>
      <c r="S3057">
        <v>17.55</v>
      </c>
      <c r="T3057">
        <v>26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1</v>
      </c>
      <c r="AB3057">
        <v>17.55</v>
      </c>
      <c r="AC3057">
        <v>0.11</v>
      </c>
      <c r="AD3057">
        <v>1</v>
      </c>
      <c r="AE3057">
        <v>17.55</v>
      </c>
      <c r="AF3057">
        <v>0.53</v>
      </c>
      <c r="AG3057" s="1" t="e">
        <f>VLOOKUP(Saídas_Gerencial[[#This Row],[NF]],Autent!D:F,3,0)</f>
        <v>#N/A</v>
      </c>
      <c r="AH3057" s="1" t="e">
        <f>VLOOKUP(Saídas_Gerencial[[#This Row],[CNPJ]],Adesões!A:G,7,0)</f>
        <v>#N/A</v>
      </c>
      <c r="AI3057" s="1" t="str">
        <f>CONCATENATE(Saídas_Gerencial[[#This Row],[COD_ITEM]],"-",Saídas_Gerencial[[#This Row],[DESC_ITEM]])</f>
        <v>13163-Adaptador OTG USB 3 em 1 V8 Tipo C e Lightning KNUP - KP-HM006</v>
      </c>
      <c r="AJ3057" s="1">
        <f>Saídas_Gerencial[[#This Row],[VC_ITEM]]</f>
        <v>17.55</v>
      </c>
      <c r="AK3057" s="1" t="e">
        <f>IF(Saídas_Gerencial[[#This Row],[pRecEfetivo]]&gt;0,Saídas_Gerencial[[#This Row],[BC_ICMS]],0)</f>
        <v>#N/A</v>
      </c>
      <c r="AL3057" s="1" t="e">
        <f>VLOOKUP(Saídas_Gerencial[[#This Row],[AC]],'Apuração ICMS'!A:B,2,0)</f>
        <v>#N/A</v>
      </c>
      <c r="AM3057" s="1" t="e">
        <f>VLOOKUP(Saídas_Gerencial[[#This Row],[AC]],'Apuração ICMS'!$A$4:$G$19,7,)</f>
        <v>#N/A</v>
      </c>
      <c r="AN3057" s="1" t="e">
        <f>Saídas_Gerencial[[#This Row],[bcRecEfetivo]]*Saídas_Gerencial[[#This Row],[pRecEfetivo]]</f>
        <v>#N/A</v>
      </c>
      <c r="AO3057" s="1" t="e">
        <f>VLOOKUP(Saídas_Gerencial[[#This Row],[RET Domínio]],[1]Planilha1!$E$1:$M$65536,9,0)</f>
        <v>#N/A</v>
      </c>
    </row>
    <row r="3058" spans="1:41">
      <c r="A3058">
        <v>152811</v>
      </c>
      <c r="B3058" s="41">
        <v>45952</v>
      </c>
      <c r="C3058">
        <v>28903222890</v>
      </c>
      <c r="D3058" t="s">
        <v>4</v>
      </c>
      <c r="E3058">
        <v>249.54</v>
      </c>
      <c r="F3058">
        <v>505</v>
      </c>
      <c r="G3058">
        <v>5405</v>
      </c>
      <c r="H3058">
        <v>14084</v>
      </c>
      <c r="I3058" t="s">
        <v>32497</v>
      </c>
      <c r="J3058">
        <v>85183000</v>
      </c>
      <c r="K3058" t="s">
        <v>32095</v>
      </c>
      <c r="L3058">
        <v>20.25</v>
      </c>
      <c r="M3058">
        <v>1</v>
      </c>
      <c r="N3058">
        <v>20.25</v>
      </c>
      <c r="O3058">
        <v>2.0299999999999998</v>
      </c>
      <c r="P3058">
        <v>0</v>
      </c>
      <c r="Q3058">
        <v>0</v>
      </c>
      <c r="R3058">
        <v>0</v>
      </c>
      <c r="S3058">
        <v>18.22</v>
      </c>
      <c r="T3058">
        <v>26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1</v>
      </c>
      <c r="AB3058">
        <v>18.22</v>
      </c>
      <c r="AC3058">
        <v>0.12</v>
      </c>
      <c r="AD3058">
        <v>1</v>
      </c>
      <c r="AE3058">
        <v>18.22</v>
      </c>
      <c r="AF3058">
        <v>0.55000000000000004</v>
      </c>
      <c r="AG3058" s="1" t="e">
        <f>VLOOKUP(Saídas_Gerencial[[#This Row],[NF]],Autent!D:F,3,0)</f>
        <v>#N/A</v>
      </c>
      <c r="AH3058" s="1" t="e">
        <f>VLOOKUP(Saídas_Gerencial[[#This Row],[CNPJ]],Adesões!A:G,7,0)</f>
        <v>#N/A</v>
      </c>
      <c r="AI3058" s="1" t="str">
        <f>CONCATENATE(Saídas_Gerencial[[#This Row],[COD_ITEM]],"-",Saídas_Gerencial[[#This Row],[DESC_ITEM]])</f>
        <v>14084-Fone de Ouvido Bluetooth i11 TWS Branco LEHMOX - i11</v>
      </c>
      <c r="AJ3058" s="1">
        <f>Saídas_Gerencial[[#This Row],[VC_ITEM]]</f>
        <v>18.22</v>
      </c>
      <c r="AK3058" s="1" t="e">
        <f>IF(Saídas_Gerencial[[#This Row],[pRecEfetivo]]&gt;0,Saídas_Gerencial[[#This Row],[BC_ICMS]],0)</f>
        <v>#N/A</v>
      </c>
      <c r="AL3058" s="1" t="e">
        <f>VLOOKUP(Saídas_Gerencial[[#This Row],[AC]],'Apuração ICMS'!A:B,2,0)</f>
        <v>#N/A</v>
      </c>
      <c r="AM3058" s="1" t="e">
        <f>VLOOKUP(Saídas_Gerencial[[#This Row],[AC]],'Apuração ICMS'!$A$4:$G$19,7,)</f>
        <v>#N/A</v>
      </c>
      <c r="AN3058" s="1" t="e">
        <f>Saídas_Gerencial[[#This Row],[bcRecEfetivo]]*Saídas_Gerencial[[#This Row],[pRecEfetivo]]</f>
        <v>#N/A</v>
      </c>
      <c r="AO3058" s="1" t="e">
        <f>VLOOKUP(Saídas_Gerencial[[#This Row],[RET Domínio]],[1]Planilha1!$E$1:$M$65536,9,0)</f>
        <v>#N/A</v>
      </c>
    </row>
    <row r="3059" spans="1:41">
      <c r="A3059">
        <v>152811</v>
      </c>
      <c r="B3059" s="41">
        <v>45952</v>
      </c>
      <c r="C3059">
        <v>28903222890</v>
      </c>
      <c r="D3059" t="s">
        <v>4</v>
      </c>
      <c r="E3059">
        <v>249.54</v>
      </c>
      <c r="F3059">
        <v>505</v>
      </c>
      <c r="G3059">
        <v>5405</v>
      </c>
      <c r="H3059">
        <v>14289</v>
      </c>
      <c r="I3059" t="s">
        <v>32171</v>
      </c>
      <c r="J3059">
        <v>85444200</v>
      </c>
      <c r="K3059" t="s">
        <v>32095</v>
      </c>
      <c r="L3059">
        <v>9.9</v>
      </c>
      <c r="M3059">
        <v>2</v>
      </c>
      <c r="N3059">
        <v>19.8</v>
      </c>
      <c r="O3059">
        <v>1.98</v>
      </c>
      <c r="P3059">
        <v>0</v>
      </c>
      <c r="Q3059">
        <v>0</v>
      </c>
      <c r="R3059">
        <v>0</v>
      </c>
      <c r="S3059">
        <v>17.82</v>
      </c>
      <c r="T3059">
        <v>26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1</v>
      </c>
      <c r="AB3059">
        <v>17.82</v>
      </c>
      <c r="AC3059">
        <v>0.12</v>
      </c>
      <c r="AD3059">
        <v>1</v>
      </c>
      <c r="AE3059">
        <v>17.82</v>
      </c>
      <c r="AF3059">
        <v>0.53</v>
      </c>
      <c r="AG3059" s="1" t="e">
        <f>VLOOKUP(Saídas_Gerencial[[#This Row],[NF]],Autent!D:F,3,0)</f>
        <v>#N/A</v>
      </c>
      <c r="AH3059" s="1" t="e">
        <f>VLOOKUP(Saídas_Gerencial[[#This Row],[CNPJ]],Adesões!A:G,7,0)</f>
        <v>#N/A</v>
      </c>
      <c r="AI3059" s="1" t="str">
        <f>CONCATENATE(Saídas_Gerencial[[#This Row],[COD_ITEM]],"-",Saídas_Gerencial[[#This Row],[DESC_ITEM]])</f>
        <v>14289-CABO CARREGADOR V8 MICRO USB 2.4A 1 METRO - FZF-19P7V</v>
      </c>
      <c r="AJ3059" s="1">
        <f>Saídas_Gerencial[[#This Row],[VC_ITEM]]</f>
        <v>17.82</v>
      </c>
      <c r="AK3059" s="1" t="e">
        <f>IF(Saídas_Gerencial[[#This Row],[pRecEfetivo]]&gt;0,Saídas_Gerencial[[#This Row],[BC_ICMS]],0)</f>
        <v>#N/A</v>
      </c>
      <c r="AL3059" s="1" t="e">
        <f>VLOOKUP(Saídas_Gerencial[[#This Row],[AC]],'Apuração ICMS'!A:B,2,0)</f>
        <v>#N/A</v>
      </c>
      <c r="AM3059" s="1" t="e">
        <f>VLOOKUP(Saídas_Gerencial[[#This Row],[AC]],'Apuração ICMS'!$A$4:$G$19,7,)</f>
        <v>#N/A</v>
      </c>
      <c r="AN3059" s="1" t="e">
        <f>Saídas_Gerencial[[#This Row],[bcRecEfetivo]]*Saídas_Gerencial[[#This Row],[pRecEfetivo]]</f>
        <v>#N/A</v>
      </c>
      <c r="AO3059" s="1" t="e">
        <f>VLOOKUP(Saídas_Gerencial[[#This Row],[RET Domínio]],[1]Planilha1!$E$1:$M$65536,9,0)</f>
        <v>#N/A</v>
      </c>
    </row>
    <row r="3060" spans="1:41">
      <c r="A3060">
        <v>152811</v>
      </c>
      <c r="B3060" s="41">
        <v>45952</v>
      </c>
      <c r="C3060">
        <v>28903222890</v>
      </c>
      <c r="D3060" t="s">
        <v>4</v>
      </c>
      <c r="E3060">
        <v>249.54</v>
      </c>
      <c r="F3060">
        <v>505</v>
      </c>
      <c r="G3060">
        <v>5405</v>
      </c>
      <c r="H3060">
        <v>18174</v>
      </c>
      <c r="I3060" t="s">
        <v>32589</v>
      </c>
      <c r="J3060">
        <v>85044010</v>
      </c>
      <c r="K3060" t="s">
        <v>32095</v>
      </c>
      <c r="L3060">
        <v>16.899999999999999</v>
      </c>
      <c r="M3060">
        <v>3</v>
      </c>
      <c r="N3060">
        <v>50.7</v>
      </c>
      <c r="O3060">
        <v>5.07</v>
      </c>
      <c r="P3060">
        <v>0</v>
      </c>
      <c r="Q3060">
        <v>0</v>
      </c>
      <c r="R3060">
        <v>0</v>
      </c>
      <c r="S3060">
        <v>45.63</v>
      </c>
      <c r="T3060">
        <v>26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1</v>
      </c>
      <c r="AB3060">
        <v>45.63</v>
      </c>
      <c r="AC3060">
        <v>0.3</v>
      </c>
      <c r="AD3060">
        <v>1</v>
      </c>
      <c r="AE3060">
        <v>45.63</v>
      </c>
      <c r="AF3060">
        <v>1.37</v>
      </c>
      <c r="AG3060" s="1" t="e">
        <f>VLOOKUP(Saídas_Gerencial[[#This Row],[NF]],Autent!D:F,3,0)</f>
        <v>#N/A</v>
      </c>
      <c r="AH3060" s="1" t="e">
        <f>VLOOKUP(Saídas_Gerencial[[#This Row],[CNPJ]],Adesões!A:G,7,0)</f>
        <v>#N/A</v>
      </c>
      <c r="AI3060" s="1" t="str">
        <f>CONCATENATE(Saídas_Gerencial[[#This Row],[COD_ITEM]],"-",Saídas_Gerencial[[#This Row],[DESC_ITEM]])</f>
        <v>18174-Carregador LIghtning Turbo QC 33W USB Com Cabo 1M LEHMOX - LE-405IOS</v>
      </c>
      <c r="AJ3060" s="1">
        <f>Saídas_Gerencial[[#This Row],[VC_ITEM]]</f>
        <v>45.63</v>
      </c>
      <c r="AK3060" s="1" t="e">
        <f>IF(Saídas_Gerencial[[#This Row],[pRecEfetivo]]&gt;0,Saídas_Gerencial[[#This Row],[BC_ICMS]],0)</f>
        <v>#N/A</v>
      </c>
      <c r="AL3060" s="1" t="e">
        <f>VLOOKUP(Saídas_Gerencial[[#This Row],[AC]],'Apuração ICMS'!A:B,2,0)</f>
        <v>#N/A</v>
      </c>
      <c r="AM3060" s="1" t="e">
        <f>VLOOKUP(Saídas_Gerencial[[#This Row],[AC]],'Apuração ICMS'!$A$4:$G$19,7,)</f>
        <v>#N/A</v>
      </c>
      <c r="AN3060" s="1" t="e">
        <f>Saídas_Gerencial[[#This Row],[bcRecEfetivo]]*Saídas_Gerencial[[#This Row],[pRecEfetivo]]</f>
        <v>#N/A</v>
      </c>
      <c r="AO3060" s="1" t="e">
        <f>VLOOKUP(Saídas_Gerencial[[#This Row],[RET Domínio]],[1]Planilha1!$E$1:$M$65536,9,0)</f>
        <v>#N/A</v>
      </c>
    </row>
    <row r="3061" spans="1:41">
      <c r="A3061">
        <v>152811</v>
      </c>
      <c r="B3061" s="41">
        <v>45952</v>
      </c>
      <c r="C3061">
        <v>28903222890</v>
      </c>
      <c r="D3061" t="s">
        <v>4</v>
      </c>
      <c r="E3061">
        <v>249.54</v>
      </c>
      <c r="F3061">
        <v>505</v>
      </c>
      <c r="G3061">
        <v>5405</v>
      </c>
      <c r="H3061">
        <v>19008</v>
      </c>
      <c r="I3061" t="s">
        <v>32187</v>
      </c>
      <c r="J3061">
        <v>85183000</v>
      </c>
      <c r="K3061" t="s">
        <v>32095</v>
      </c>
      <c r="L3061">
        <v>25.7</v>
      </c>
      <c r="M3061">
        <v>1</v>
      </c>
      <c r="N3061">
        <v>25.7</v>
      </c>
      <c r="O3061">
        <v>2.57</v>
      </c>
      <c r="P3061">
        <v>0</v>
      </c>
      <c r="Q3061">
        <v>0</v>
      </c>
      <c r="R3061">
        <v>0</v>
      </c>
      <c r="S3061">
        <v>23.13</v>
      </c>
      <c r="T3061">
        <v>26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1</v>
      </c>
      <c r="AB3061">
        <v>23.13</v>
      </c>
      <c r="AC3061">
        <v>0.15</v>
      </c>
      <c r="AD3061">
        <v>1</v>
      </c>
      <c r="AE3061">
        <v>23.13</v>
      </c>
      <c r="AF3061">
        <v>0.69</v>
      </c>
      <c r="AG3061" s="1" t="e">
        <f>VLOOKUP(Saídas_Gerencial[[#This Row],[NF]],Autent!D:F,3,0)</f>
        <v>#N/A</v>
      </c>
      <c r="AH3061" s="1" t="e">
        <f>VLOOKUP(Saídas_Gerencial[[#This Row],[CNPJ]],Adesões!A:G,7,0)</f>
        <v>#N/A</v>
      </c>
      <c r="AI3061" s="1" t="str">
        <f>CONCATENATE(Saídas_Gerencial[[#This Row],[COD_ITEM]],"-",Saídas_Gerencial[[#This Row],[DESC_ITEM]])</f>
        <v>19008-Fone de Ouvido Bluetooth sem Fio 5.3 Display LCD indicador de Bateria - ST-159C</v>
      </c>
      <c r="AJ3061" s="1">
        <f>Saídas_Gerencial[[#This Row],[VC_ITEM]]</f>
        <v>23.13</v>
      </c>
      <c r="AK3061" s="1" t="e">
        <f>IF(Saídas_Gerencial[[#This Row],[pRecEfetivo]]&gt;0,Saídas_Gerencial[[#This Row],[BC_ICMS]],0)</f>
        <v>#N/A</v>
      </c>
      <c r="AL3061" s="1" t="e">
        <f>VLOOKUP(Saídas_Gerencial[[#This Row],[AC]],'Apuração ICMS'!A:B,2,0)</f>
        <v>#N/A</v>
      </c>
      <c r="AM3061" s="1" t="e">
        <f>VLOOKUP(Saídas_Gerencial[[#This Row],[AC]],'Apuração ICMS'!$A$4:$G$19,7,)</f>
        <v>#N/A</v>
      </c>
      <c r="AN3061" s="1" t="e">
        <f>Saídas_Gerencial[[#This Row],[bcRecEfetivo]]*Saídas_Gerencial[[#This Row],[pRecEfetivo]]</f>
        <v>#N/A</v>
      </c>
      <c r="AO3061" s="1" t="e">
        <f>VLOOKUP(Saídas_Gerencial[[#This Row],[RET Domínio]],[1]Planilha1!$E$1:$M$65536,9,0)</f>
        <v>#N/A</v>
      </c>
    </row>
    <row r="3062" spans="1:41">
      <c r="A3062">
        <v>152811</v>
      </c>
      <c r="B3062" s="41">
        <v>45952</v>
      </c>
      <c r="C3062">
        <v>28903222890</v>
      </c>
      <c r="D3062" t="s">
        <v>4</v>
      </c>
      <c r="E3062">
        <v>249.54</v>
      </c>
      <c r="F3062">
        <v>505</v>
      </c>
      <c r="G3062">
        <v>5405</v>
      </c>
      <c r="H3062">
        <v>19102</v>
      </c>
      <c r="I3062" t="s">
        <v>32288</v>
      </c>
      <c r="J3062">
        <v>84716053</v>
      </c>
      <c r="K3062" t="s">
        <v>32095</v>
      </c>
      <c r="L3062">
        <v>19.95</v>
      </c>
      <c r="M3062">
        <v>1</v>
      </c>
      <c r="N3062">
        <v>19.95</v>
      </c>
      <c r="O3062">
        <v>1.99</v>
      </c>
      <c r="P3062">
        <v>0</v>
      </c>
      <c r="Q3062">
        <v>0</v>
      </c>
      <c r="R3062">
        <v>0</v>
      </c>
      <c r="S3062">
        <v>17.96</v>
      </c>
      <c r="T3062">
        <v>26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1</v>
      </c>
      <c r="AB3062">
        <v>17.96</v>
      </c>
      <c r="AC3062">
        <v>0.12</v>
      </c>
      <c r="AD3062">
        <v>1</v>
      </c>
      <c r="AE3062">
        <v>17.96</v>
      </c>
      <c r="AF3062">
        <v>0.54</v>
      </c>
      <c r="AG3062" s="1" t="e">
        <f>VLOOKUP(Saídas_Gerencial[[#This Row],[NF]],Autent!D:F,3,0)</f>
        <v>#N/A</v>
      </c>
      <c r="AH3062" s="1" t="e">
        <f>VLOOKUP(Saídas_Gerencial[[#This Row],[CNPJ]],Adesões!A:G,7,0)</f>
        <v>#N/A</v>
      </c>
      <c r="AI3062" s="1" t="str">
        <f>CONCATENATE(Saídas_Gerencial[[#This Row],[COD_ITEM]],"-",Saídas_Gerencial[[#This Row],[DESC_ITEM]])</f>
        <v>19102-Mouse Sem Fio Wireless Bluetooth + 2.4ghz Transparente Exbom MS-350T</v>
      </c>
      <c r="AJ3062" s="1">
        <f>Saídas_Gerencial[[#This Row],[VC_ITEM]]</f>
        <v>17.96</v>
      </c>
      <c r="AK3062" s="1" t="e">
        <f>IF(Saídas_Gerencial[[#This Row],[pRecEfetivo]]&gt;0,Saídas_Gerencial[[#This Row],[BC_ICMS]],0)</f>
        <v>#N/A</v>
      </c>
      <c r="AL3062" s="1" t="e">
        <f>VLOOKUP(Saídas_Gerencial[[#This Row],[AC]],'Apuração ICMS'!A:B,2,0)</f>
        <v>#N/A</v>
      </c>
      <c r="AM3062" s="1" t="e">
        <f>VLOOKUP(Saídas_Gerencial[[#This Row],[AC]],'Apuração ICMS'!$A$4:$G$19,7,)</f>
        <v>#N/A</v>
      </c>
      <c r="AN3062" s="1" t="e">
        <f>Saídas_Gerencial[[#This Row],[bcRecEfetivo]]*Saídas_Gerencial[[#This Row],[pRecEfetivo]]</f>
        <v>#N/A</v>
      </c>
      <c r="AO3062" s="1" t="e">
        <f>VLOOKUP(Saídas_Gerencial[[#This Row],[RET Domínio]],[1]Planilha1!$E$1:$M$65536,9,0)</f>
        <v>#N/A</v>
      </c>
    </row>
    <row r="3063" spans="1:41">
      <c r="A3063">
        <v>152811</v>
      </c>
      <c r="B3063" s="41">
        <v>45952</v>
      </c>
      <c r="C3063">
        <v>28903222890</v>
      </c>
      <c r="D3063" t="s">
        <v>4</v>
      </c>
      <c r="E3063">
        <v>249.54</v>
      </c>
      <c r="F3063">
        <v>505</v>
      </c>
      <c r="G3063">
        <v>5405</v>
      </c>
      <c r="H3063">
        <v>19105</v>
      </c>
      <c r="I3063" t="s">
        <v>32533</v>
      </c>
      <c r="J3063">
        <v>85183000</v>
      </c>
      <c r="K3063" t="s">
        <v>32095</v>
      </c>
      <c r="L3063">
        <v>2</v>
      </c>
      <c r="M3063">
        <v>10</v>
      </c>
      <c r="N3063">
        <v>20</v>
      </c>
      <c r="O3063">
        <v>2</v>
      </c>
      <c r="P3063">
        <v>0</v>
      </c>
      <c r="Q3063">
        <v>0</v>
      </c>
      <c r="R3063">
        <v>0</v>
      </c>
      <c r="S3063">
        <v>18</v>
      </c>
      <c r="T3063">
        <v>26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1</v>
      </c>
      <c r="AB3063">
        <v>18</v>
      </c>
      <c r="AC3063">
        <v>0.12</v>
      </c>
      <c r="AD3063">
        <v>1</v>
      </c>
      <c r="AE3063">
        <v>18</v>
      </c>
      <c r="AF3063">
        <v>0.54</v>
      </c>
      <c r="AG3063" s="1" t="e">
        <f>VLOOKUP(Saídas_Gerencial[[#This Row],[NF]],Autent!D:F,3,0)</f>
        <v>#N/A</v>
      </c>
      <c r="AH3063" s="1" t="e">
        <f>VLOOKUP(Saídas_Gerencial[[#This Row],[CNPJ]],Adesões!A:G,7,0)</f>
        <v>#N/A</v>
      </c>
      <c r="AI3063" s="1" t="str">
        <f>CONCATENATE(Saídas_Gerencial[[#This Row],[COD_ITEM]],"-",Saídas_Gerencial[[#This Row],[DESC_ITEM]])</f>
        <v>19105-Fone de Ouvido Com Fio Stereo P2 ST-2002</v>
      </c>
      <c r="AJ3063" s="1">
        <f>Saídas_Gerencial[[#This Row],[VC_ITEM]]</f>
        <v>18</v>
      </c>
      <c r="AK3063" s="1" t="e">
        <f>IF(Saídas_Gerencial[[#This Row],[pRecEfetivo]]&gt;0,Saídas_Gerencial[[#This Row],[BC_ICMS]],0)</f>
        <v>#N/A</v>
      </c>
      <c r="AL3063" s="1" t="e">
        <f>VLOOKUP(Saídas_Gerencial[[#This Row],[AC]],'Apuração ICMS'!A:B,2,0)</f>
        <v>#N/A</v>
      </c>
      <c r="AM3063" s="1" t="e">
        <f>VLOOKUP(Saídas_Gerencial[[#This Row],[AC]],'Apuração ICMS'!$A$4:$G$19,7,)</f>
        <v>#N/A</v>
      </c>
      <c r="AN3063" s="1" t="e">
        <f>Saídas_Gerencial[[#This Row],[bcRecEfetivo]]*Saídas_Gerencial[[#This Row],[pRecEfetivo]]</f>
        <v>#N/A</v>
      </c>
      <c r="AO3063" s="1" t="e">
        <f>VLOOKUP(Saídas_Gerencial[[#This Row],[RET Domínio]],[1]Planilha1!$E$1:$M$65536,9,0)</f>
        <v>#N/A</v>
      </c>
    </row>
    <row r="3064" spans="1:41">
      <c r="A3064">
        <v>152811</v>
      </c>
      <c r="B3064" s="41">
        <v>45952</v>
      </c>
      <c r="C3064">
        <v>28903222890</v>
      </c>
      <c r="D3064" t="s">
        <v>4</v>
      </c>
      <c r="E3064">
        <v>249.54</v>
      </c>
      <c r="F3064">
        <v>505</v>
      </c>
      <c r="G3064">
        <v>5405</v>
      </c>
      <c r="H3064">
        <v>19110</v>
      </c>
      <c r="I3064" t="s">
        <v>32136</v>
      </c>
      <c r="J3064">
        <v>85044010</v>
      </c>
      <c r="K3064" t="s">
        <v>32095</v>
      </c>
      <c r="L3064">
        <v>9.9</v>
      </c>
      <c r="M3064">
        <v>3</v>
      </c>
      <c r="N3064">
        <v>29.7</v>
      </c>
      <c r="O3064">
        <v>2.97</v>
      </c>
      <c r="P3064">
        <v>0</v>
      </c>
      <c r="Q3064">
        <v>0</v>
      </c>
      <c r="R3064">
        <v>0</v>
      </c>
      <c r="S3064">
        <v>26.73</v>
      </c>
      <c r="T3064">
        <v>26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1</v>
      </c>
      <c r="AB3064">
        <v>26.73</v>
      </c>
      <c r="AC3064">
        <v>0.17</v>
      </c>
      <c r="AD3064">
        <v>1</v>
      </c>
      <c r="AE3064">
        <v>26.73</v>
      </c>
      <c r="AF3064">
        <v>0.8</v>
      </c>
      <c r="AG3064" s="1" t="e">
        <f>VLOOKUP(Saídas_Gerencial[[#This Row],[NF]],Autent!D:F,3,0)</f>
        <v>#N/A</v>
      </c>
      <c r="AH3064" s="1" t="e">
        <f>VLOOKUP(Saídas_Gerencial[[#This Row],[CNPJ]],Adesões!A:G,7,0)</f>
        <v>#N/A</v>
      </c>
      <c r="AI3064" s="1" t="str">
        <f>CONCATENATE(Saídas_Gerencial[[#This Row],[COD_ITEM]],"-",Saídas_Gerencial[[#This Row],[DESC_ITEM]])</f>
        <v>19110-Carregador de Celular Turbo Lightning Iphone Lehmox LE-519-3</v>
      </c>
      <c r="AJ3064" s="1">
        <f>Saídas_Gerencial[[#This Row],[VC_ITEM]]</f>
        <v>26.73</v>
      </c>
      <c r="AK3064" s="1" t="e">
        <f>IF(Saídas_Gerencial[[#This Row],[pRecEfetivo]]&gt;0,Saídas_Gerencial[[#This Row],[BC_ICMS]],0)</f>
        <v>#N/A</v>
      </c>
      <c r="AL3064" s="1" t="e">
        <f>VLOOKUP(Saídas_Gerencial[[#This Row],[AC]],'Apuração ICMS'!A:B,2,0)</f>
        <v>#N/A</v>
      </c>
      <c r="AM3064" s="1" t="e">
        <f>VLOOKUP(Saídas_Gerencial[[#This Row],[AC]],'Apuração ICMS'!$A$4:$G$19,7,)</f>
        <v>#N/A</v>
      </c>
      <c r="AN3064" s="1" t="e">
        <f>Saídas_Gerencial[[#This Row],[bcRecEfetivo]]*Saídas_Gerencial[[#This Row],[pRecEfetivo]]</f>
        <v>#N/A</v>
      </c>
      <c r="AO3064" s="1" t="e">
        <f>VLOOKUP(Saídas_Gerencial[[#This Row],[RET Domínio]],[1]Planilha1!$E$1:$M$65536,9,0)</f>
        <v>#N/A</v>
      </c>
    </row>
    <row r="3065" spans="1:41">
      <c r="A3065">
        <v>152813</v>
      </c>
      <c r="B3065" s="41">
        <v>45952</v>
      </c>
      <c r="C3065">
        <v>30588771000102</v>
      </c>
      <c r="D3065" t="s">
        <v>71</v>
      </c>
      <c r="E3065">
        <v>302.97000000000003</v>
      </c>
      <c r="F3065">
        <v>505</v>
      </c>
      <c r="G3065">
        <v>6403</v>
      </c>
      <c r="H3065">
        <v>10883</v>
      </c>
      <c r="I3065" t="s">
        <v>32416</v>
      </c>
      <c r="J3065">
        <v>29094411</v>
      </c>
      <c r="K3065" t="s">
        <v>32095</v>
      </c>
      <c r="L3065">
        <v>7.78</v>
      </c>
      <c r="M3065">
        <v>5</v>
      </c>
      <c r="N3065">
        <v>38.9</v>
      </c>
      <c r="O3065">
        <v>3.89</v>
      </c>
      <c r="P3065">
        <v>6.07</v>
      </c>
      <c r="Q3065">
        <v>0</v>
      </c>
      <c r="R3065">
        <v>0</v>
      </c>
      <c r="S3065">
        <v>41.08</v>
      </c>
      <c r="T3065">
        <v>10</v>
      </c>
      <c r="U3065">
        <v>41.08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1</v>
      </c>
      <c r="AB3065">
        <v>35.01</v>
      </c>
      <c r="AC3065">
        <v>0.23</v>
      </c>
      <c r="AD3065">
        <v>1</v>
      </c>
      <c r="AE3065">
        <v>35.01</v>
      </c>
      <c r="AF3065">
        <v>1.05</v>
      </c>
      <c r="AG3065" s="1" t="e">
        <f>VLOOKUP(Saídas_Gerencial[[#This Row],[NF]],Autent!D:F,3,0)</f>
        <v>#N/A</v>
      </c>
      <c r="AH3065" s="1" t="e">
        <f>VLOOKUP(Saídas_Gerencial[[#This Row],[CNPJ]],Adesões!A:G,7,0)</f>
        <v>#N/A</v>
      </c>
      <c r="AI3065" s="1" t="str">
        <f>CONCATENATE(Saídas_Gerencial[[#This Row],[COD_ITEM]],"-",Saídas_Gerencial[[#This Row],[DESC_ITEM]])</f>
        <v>10883-Limpa Telas 60ml sem Flanela Implastec - FR_60ML S/ EMBALAGEM</v>
      </c>
      <c r="AJ3065" s="1">
        <f>Saídas_Gerencial[[#This Row],[VC_ITEM]]</f>
        <v>41.08</v>
      </c>
      <c r="AK3065" s="1" t="e">
        <f>IF(Saídas_Gerencial[[#This Row],[pRecEfetivo]]&gt;0,Saídas_Gerencial[[#This Row],[BC_ICMS]],0)</f>
        <v>#N/A</v>
      </c>
      <c r="AL3065" s="1" t="e">
        <f>VLOOKUP(Saídas_Gerencial[[#This Row],[AC]],'Apuração ICMS'!A:B,2,0)</f>
        <v>#N/A</v>
      </c>
      <c r="AM3065" s="1" t="e">
        <f>VLOOKUP(Saídas_Gerencial[[#This Row],[AC]],'Apuração ICMS'!$A$4:$G$19,7,)</f>
        <v>#N/A</v>
      </c>
      <c r="AN3065" s="1" t="e">
        <f>Saídas_Gerencial[[#This Row],[bcRecEfetivo]]*Saídas_Gerencial[[#This Row],[pRecEfetivo]]</f>
        <v>#N/A</v>
      </c>
      <c r="AO3065" s="1" t="e">
        <f>VLOOKUP(Saídas_Gerencial[[#This Row],[RET Domínio]],[1]Planilha1!$E$1:$M$65536,9,0)</f>
        <v>#N/A</v>
      </c>
    </row>
    <row r="3066" spans="1:41">
      <c r="A3066">
        <v>152813</v>
      </c>
      <c r="B3066" s="41">
        <v>45952</v>
      </c>
      <c r="C3066">
        <v>30588771000102</v>
      </c>
      <c r="D3066" t="s">
        <v>71</v>
      </c>
      <c r="E3066">
        <v>302.97000000000003</v>
      </c>
      <c r="F3066">
        <v>505</v>
      </c>
      <c r="G3066">
        <v>6403</v>
      </c>
      <c r="H3066">
        <v>11332</v>
      </c>
      <c r="I3066" t="s">
        <v>32516</v>
      </c>
      <c r="J3066">
        <v>85442000</v>
      </c>
      <c r="K3066" t="s">
        <v>32095</v>
      </c>
      <c r="L3066">
        <v>95</v>
      </c>
      <c r="M3066">
        <v>2</v>
      </c>
      <c r="N3066">
        <v>190</v>
      </c>
      <c r="O3066">
        <v>19</v>
      </c>
      <c r="P3066">
        <v>29.64</v>
      </c>
      <c r="Q3066">
        <v>0</v>
      </c>
      <c r="R3066">
        <v>0</v>
      </c>
      <c r="S3066">
        <v>200.64</v>
      </c>
      <c r="T3066">
        <v>210</v>
      </c>
      <c r="U3066">
        <v>200.64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1</v>
      </c>
      <c r="AB3066">
        <v>171</v>
      </c>
      <c r="AC3066">
        <v>1.1100000000000001</v>
      </c>
      <c r="AD3066">
        <v>1</v>
      </c>
      <c r="AE3066">
        <v>171</v>
      </c>
      <c r="AF3066">
        <v>5.13</v>
      </c>
      <c r="AG3066" s="1" t="e">
        <f>VLOOKUP(Saídas_Gerencial[[#This Row],[NF]],Autent!D:F,3,0)</f>
        <v>#N/A</v>
      </c>
      <c r="AH3066" s="1" t="e">
        <f>VLOOKUP(Saídas_Gerencial[[#This Row],[CNPJ]],Adesões!A:G,7,0)</f>
        <v>#N/A</v>
      </c>
      <c r="AI3066" s="1" t="str">
        <f>CONCATENATE(Saídas_Gerencial[[#This Row],[COD_ITEM]],"-",Saídas_Gerencial[[#This Row],[DESC_ITEM]])</f>
        <v>11332-Cabo HDMI com 30 Metros Full Hd 1080p 1.4 OD 7.0mm - 04012</v>
      </c>
      <c r="AJ3066" s="1">
        <f>Saídas_Gerencial[[#This Row],[VC_ITEM]]</f>
        <v>200.64</v>
      </c>
      <c r="AK3066" s="1" t="e">
        <f>IF(Saídas_Gerencial[[#This Row],[pRecEfetivo]]&gt;0,Saídas_Gerencial[[#This Row],[BC_ICMS]],0)</f>
        <v>#N/A</v>
      </c>
      <c r="AL3066" s="1" t="e">
        <f>VLOOKUP(Saídas_Gerencial[[#This Row],[AC]],'Apuração ICMS'!A:B,2,0)</f>
        <v>#N/A</v>
      </c>
      <c r="AM3066" s="1" t="e">
        <f>VLOOKUP(Saídas_Gerencial[[#This Row],[AC]],'Apuração ICMS'!$A$4:$G$19,7,)</f>
        <v>#N/A</v>
      </c>
      <c r="AN3066" s="1" t="e">
        <f>Saídas_Gerencial[[#This Row],[bcRecEfetivo]]*Saídas_Gerencial[[#This Row],[pRecEfetivo]]</f>
        <v>#N/A</v>
      </c>
      <c r="AO3066" s="1" t="e">
        <f>VLOOKUP(Saídas_Gerencial[[#This Row],[RET Domínio]],[1]Planilha1!$E$1:$M$65536,9,0)</f>
        <v>#N/A</v>
      </c>
    </row>
    <row r="3067" spans="1:41">
      <c r="A3067">
        <v>152813</v>
      </c>
      <c r="B3067" s="41">
        <v>45952</v>
      </c>
      <c r="C3067">
        <v>30588771000102</v>
      </c>
      <c r="D3067" t="s">
        <v>71</v>
      </c>
      <c r="E3067">
        <v>302.97000000000003</v>
      </c>
      <c r="F3067">
        <v>505</v>
      </c>
      <c r="G3067">
        <v>6403</v>
      </c>
      <c r="H3067">
        <v>19000</v>
      </c>
      <c r="I3067" t="s">
        <v>32373</v>
      </c>
      <c r="J3067">
        <v>94037000</v>
      </c>
      <c r="K3067" t="s">
        <v>32095</v>
      </c>
      <c r="L3067">
        <v>58</v>
      </c>
      <c r="M3067">
        <v>1</v>
      </c>
      <c r="N3067">
        <v>58</v>
      </c>
      <c r="O3067">
        <v>5.8</v>
      </c>
      <c r="P3067">
        <v>9.0500000000000007</v>
      </c>
      <c r="Q3067">
        <v>0</v>
      </c>
      <c r="R3067">
        <v>0</v>
      </c>
      <c r="S3067">
        <v>61.25</v>
      </c>
      <c r="T3067">
        <v>210</v>
      </c>
      <c r="U3067">
        <v>61.25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1</v>
      </c>
      <c r="AB3067">
        <v>52.2</v>
      </c>
      <c r="AC3067">
        <v>0.34</v>
      </c>
      <c r="AD3067">
        <v>1</v>
      </c>
      <c r="AE3067">
        <v>52.2</v>
      </c>
      <c r="AF3067">
        <v>1.57</v>
      </c>
      <c r="AG3067" s="1" t="e">
        <f>VLOOKUP(Saídas_Gerencial[[#This Row],[NF]],Autent!D:F,3,0)</f>
        <v>#N/A</v>
      </c>
      <c r="AH3067" s="1" t="e">
        <f>VLOOKUP(Saídas_Gerencial[[#This Row],[CNPJ]],Adesões!A:G,7,0)</f>
        <v>#N/A</v>
      </c>
      <c r="AI3067" s="1" t="str">
        <f>CONCATENATE(Saídas_Gerencial[[#This Row],[COD_ITEM]],"-",Saídas_Gerencial[[#This Row],[DESC_ITEM]])</f>
        <v>19000-Prateleira Banheiro Organizador Multiuso Onistek ON-SM004</v>
      </c>
      <c r="AJ3067" s="1">
        <f>Saídas_Gerencial[[#This Row],[VC_ITEM]]</f>
        <v>61.25</v>
      </c>
      <c r="AK3067" s="1" t="e">
        <f>IF(Saídas_Gerencial[[#This Row],[pRecEfetivo]]&gt;0,Saídas_Gerencial[[#This Row],[BC_ICMS]],0)</f>
        <v>#N/A</v>
      </c>
      <c r="AL3067" s="1" t="e">
        <f>VLOOKUP(Saídas_Gerencial[[#This Row],[AC]],'Apuração ICMS'!A:B,2,0)</f>
        <v>#N/A</v>
      </c>
      <c r="AM3067" s="1" t="e">
        <f>VLOOKUP(Saídas_Gerencial[[#This Row],[AC]],'Apuração ICMS'!$A$4:$G$19,7,)</f>
        <v>#N/A</v>
      </c>
      <c r="AN3067" s="1" t="e">
        <f>Saídas_Gerencial[[#This Row],[bcRecEfetivo]]*Saídas_Gerencial[[#This Row],[pRecEfetivo]]</f>
        <v>#N/A</v>
      </c>
      <c r="AO3067" s="1" t="e">
        <f>VLOOKUP(Saídas_Gerencial[[#This Row],[RET Domínio]],[1]Planilha1!$E$1:$M$65536,9,0)</f>
        <v>#N/A</v>
      </c>
    </row>
    <row r="3068" spans="1:41">
      <c r="A3068">
        <v>152813</v>
      </c>
      <c r="B3068" s="41">
        <v>45952</v>
      </c>
      <c r="C3068">
        <v>30588771000102</v>
      </c>
      <c r="D3068" t="s">
        <v>71</v>
      </c>
      <c r="E3068">
        <v>1154.8599999999999</v>
      </c>
      <c r="F3068">
        <v>503</v>
      </c>
      <c r="G3068">
        <v>6102</v>
      </c>
      <c r="H3068">
        <v>7945</v>
      </c>
      <c r="I3068" t="s">
        <v>32148</v>
      </c>
      <c r="J3068">
        <v>85183000</v>
      </c>
      <c r="K3068" t="s">
        <v>32095</v>
      </c>
      <c r="L3068">
        <v>3.95</v>
      </c>
      <c r="M3068">
        <v>10</v>
      </c>
      <c r="N3068">
        <v>39.5</v>
      </c>
      <c r="O3068">
        <v>3.95</v>
      </c>
      <c r="P3068">
        <v>6.16</v>
      </c>
      <c r="Q3068">
        <v>0</v>
      </c>
      <c r="R3068">
        <v>0</v>
      </c>
      <c r="S3068">
        <v>41.71</v>
      </c>
      <c r="T3068">
        <v>200</v>
      </c>
      <c r="U3068">
        <v>41.71</v>
      </c>
      <c r="V3068">
        <v>4</v>
      </c>
      <c r="W3068">
        <v>1.67</v>
      </c>
      <c r="X3068">
        <v>0</v>
      </c>
      <c r="Y3068">
        <v>0</v>
      </c>
      <c r="Z3068">
        <v>0</v>
      </c>
      <c r="AA3068">
        <v>1</v>
      </c>
      <c r="AB3068">
        <v>35.549999999999997</v>
      </c>
      <c r="AC3068">
        <v>0.23</v>
      </c>
      <c r="AD3068">
        <v>1</v>
      </c>
      <c r="AE3068">
        <v>35.549999999999997</v>
      </c>
      <c r="AF3068">
        <v>1.07</v>
      </c>
      <c r="AG3068" s="1" t="e">
        <f>VLOOKUP(Saídas_Gerencial[[#This Row],[NF]],Autent!D:F,3,0)</f>
        <v>#N/A</v>
      </c>
      <c r="AH3068" s="1" t="e">
        <f>VLOOKUP(Saídas_Gerencial[[#This Row],[CNPJ]],Adesões!A:G,7,0)</f>
        <v>#N/A</v>
      </c>
      <c r="AI3068" s="1" t="str">
        <f>CONCATENATE(Saídas_Gerencial[[#This Row],[COD_ITEM]],"-",Saídas_Gerencial[[#This Row],[DESC_ITEM]])</f>
        <v>7945-Fone de Ouvido Com Microfone para Celular LEHMOX - LEF-1006</v>
      </c>
      <c r="AJ3068" s="1">
        <f>Saídas_Gerencial[[#This Row],[VC_ITEM]]</f>
        <v>41.71</v>
      </c>
      <c r="AK3068" s="1" t="e">
        <f>IF(Saídas_Gerencial[[#This Row],[pRecEfetivo]]&gt;0,Saídas_Gerencial[[#This Row],[BC_ICMS]],0)</f>
        <v>#N/A</v>
      </c>
      <c r="AL3068" s="1">
        <f>VLOOKUP(Saídas_Gerencial[[#This Row],[AC]],'Apuração ICMS'!A:B,2,0)</f>
        <v>0</v>
      </c>
      <c r="AM3068" s="1" t="e">
        <f>VLOOKUP(Saídas_Gerencial[[#This Row],[AC]],'Apuração ICMS'!$A$4:$G$19,7,)</f>
        <v>#N/A</v>
      </c>
      <c r="AN3068" s="1" t="e">
        <f>Saídas_Gerencial[[#This Row],[bcRecEfetivo]]*Saídas_Gerencial[[#This Row],[pRecEfetivo]]</f>
        <v>#N/A</v>
      </c>
      <c r="AO3068" s="1" t="e">
        <f>VLOOKUP(Saídas_Gerencial[[#This Row],[RET Domínio]],[1]Planilha1!$E$1:$M$65536,9,0)</f>
        <v>#N/A</v>
      </c>
    </row>
    <row r="3069" spans="1:41">
      <c r="A3069">
        <v>152813</v>
      </c>
      <c r="B3069" s="41">
        <v>45952</v>
      </c>
      <c r="C3069">
        <v>30588771000102</v>
      </c>
      <c r="D3069" t="s">
        <v>71</v>
      </c>
      <c r="E3069">
        <v>1154.8599999999999</v>
      </c>
      <c r="F3069">
        <v>503</v>
      </c>
      <c r="G3069">
        <v>6102</v>
      </c>
      <c r="H3069">
        <v>7953</v>
      </c>
      <c r="I3069" t="s">
        <v>32195</v>
      </c>
      <c r="J3069">
        <v>85183000</v>
      </c>
      <c r="K3069" t="s">
        <v>32095</v>
      </c>
      <c r="L3069">
        <v>38</v>
      </c>
      <c r="M3069">
        <v>2</v>
      </c>
      <c r="N3069">
        <v>76</v>
      </c>
      <c r="O3069">
        <v>7.6</v>
      </c>
      <c r="P3069">
        <v>11.85</v>
      </c>
      <c r="Q3069">
        <v>0</v>
      </c>
      <c r="R3069">
        <v>0</v>
      </c>
      <c r="S3069">
        <v>80.25</v>
      </c>
      <c r="T3069">
        <v>200</v>
      </c>
      <c r="U3069">
        <v>80.25</v>
      </c>
      <c r="V3069">
        <v>4</v>
      </c>
      <c r="W3069">
        <v>3.21</v>
      </c>
      <c r="X3069">
        <v>0</v>
      </c>
      <c r="Y3069">
        <v>0</v>
      </c>
      <c r="Z3069">
        <v>0</v>
      </c>
      <c r="AA3069">
        <v>1</v>
      </c>
      <c r="AB3069">
        <v>68.400000000000006</v>
      </c>
      <c r="AC3069">
        <v>0.44</v>
      </c>
      <c r="AD3069">
        <v>1</v>
      </c>
      <c r="AE3069">
        <v>68.400000000000006</v>
      </c>
      <c r="AF3069">
        <v>2.0499999999999998</v>
      </c>
      <c r="AG3069" s="1" t="e">
        <f>VLOOKUP(Saídas_Gerencial[[#This Row],[NF]],Autent!D:F,3,0)</f>
        <v>#N/A</v>
      </c>
      <c r="AH3069" s="1" t="e">
        <f>VLOOKUP(Saídas_Gerencial[[#This Row],[CNPJ]],Adesões!A:G,7,0)</f>
        <v>#N/A</v>
      </c>
      <c r="AI3069" s="1" t="str">
        <f>CONCATENATE(Saídas_Gerencial[[#This Row],[COD_ITEM]],"-",Saídas_Gerencial[[#This Row],[DESC_ITEM]])</f>
        <v>7953-Fone de Ouvido Bluetooth Sem Fio Com Led LEHMOX LEF-1026</v>
      </c>
      <c r="AJ3069" s="1">
        <f>Saídas_Gerencial[[#This Row],[VC_ITEM]]</f>
        <v>80.25</v>
      </c>
      <c r="AK3069" s="1" t="e">
        <f>IF(Saídas_Gerencial[[#This Row],[pRecEfetivo]]&gt;0,Saídas_Gerencial[[#This Row],[BC_ICMS]],0)</f>
        <v>#N/A</v>
      </c>
      <c r="AL3069" s="1">
        <f>VLOOKUP(Saídas_Gerencial[[#This Row],[AC]],'Apuração ICMS'!A:B,2,0)</f>
        <v>0</v>
      </c>
      <c r="AM3069" s="1" t="e">
        <f>VLOOKUP(Saídas_Gerencial[[#This Row],[AC]],'Apuração ICMS'!$A$4:$G$19,7,)</f>
        <v>#N/A</v>
      </c>
      <c r="AN3069" s="1" t="e">
        <f>Saídas_Gerencial[[#This Row],[bcRecEfetivo]]*Saídas_Gerencial[[#This Row],[pRecEfetivo]]</f>
        <v>#N/A</v>
      </c>
      <c r="AO3069" s="1" t="e">
        <f>VLOOKUP(Saídas_Gerencial[[#This Row],[RET Domínio]],[1]Planilha1!$E$1:$M$65536,9,0)</f>
        <v>#N/A</v>
      </c>
    </row>
    <row r="3070" spans="1:41">
      <c r="A3070">
        <v>152813</v>
      </c>
      <c r="B3070" s="41">
        <v>45952</v>
      </c>
      <c r="C3070">
        <v>30588771000102</v>
      </c>
      <c r="D3070" t="s">
        <v>71</v>
      </c>
      <c r="E3070">
        <v>1154.8599999999999</v>
      </c>
      <c r="F3070">
        <v>503</v>
      </c>
      <c r="G3070">
        <v>6102</v>
      </c>
      <c r="H3070">
        <v>10183</v>
      </c>
      <c r="I3070" t="s">
        <v>32363</v>
      </c>
      <c r="J3070">
        <v>85044021</v>
      </c>
      <c r="K3070" t="s">
        <v>32095</v>
      </c>
      <c r="L3070">
        <v>62</v>
      </c>
      <c r="M3070">
        <v>2</v>
      </c>
      <c r="N3070">
        <v>124</v>
      </c>
      <c r="O3070">
        <v>12.4</v>
      </c>
      <c r="P3070">
        <v>19.34</v>
      </c>
      <c r="Q3070">
        <v>0</v>
      </c>
      <c r="R3070">
        <v>0</v>
      </c>
      <c r="S3070">
        <v>130.94</v>
      </c>
      <c r="T3070">
        <v>200</v>
      </c>
      <c r="U3070">
        <v>130.94</v>
      </c>
      <c r="V3070">
        <v>4</v>
      </c>
      <c r="W3070">
        <v>5.24</v>
      </c>
      <c r="X3070">
        <v>0</v>
      </c>
      <c r="Y3070">
        <v>0</v>
      </c>
      <c r="Z3070">
        <v>0</v>
      </c>
      <c r="AA3070">
        <v>1</v>
      </c>
      <c r="AB3070">
        <v>111.6</v>
      </c>
      <c r="AC3070">
        <v>0.73</v>
      </c>
      <c r="AD3070">
        <v>1</v>
      </c>
      <c r="AE3070">
        <v>111.6</v>
      </c>
      <c r="AF3070">
        <v>3.35</v>
      </c>
      <c r="AG3070" s="1" t="e">
        <f>VLOOKUP(Saídas_Gerencial[[#This Row],[NF]],Autent!D:F,3,0)</f>
        <v>#N/A</v>
      </c>
      <c r="AH3070" s="1" t="e">
        <f>VLOOKUP(Saídas_Gerencial[[#This Row],[CNPJ]],Adesões!A:G,7,0)</f>
        <v>#N/A</v>
      </c>
      <c r="AI3070" s="1" t="str">
        <f>CONCATENATE(Saídas_Gerencial[[#This Row],[COD_ITEM]],"-",Saídas_Gerencial[[#This Row],[DESC_ITEM]])</f>
        <v>10183-Fonte ATX 350W Bivolt Manual para Computador Knup - KP-526</v>
      </c>
      <c r="AJ3070" s="1">
        <f>Saídas_Gerencial[[#This Row],[VC_ITEM]]</f>
        <v>130.94</v>
      </c>
      <c r="AK3070" s="1" t="e">
        <f>IF(Saídas_Gerencial[[#This Row],[pRecEfetivo]]&gt;0,Saídas_Gerencial[[#This Row],[BC_ICMS]],0)</f>
        <v>#N/A</v>
      </c>
      <c r="AL3070" s="1">
        <f>VLOOKUP(Saídas_Gerencial[[#This Row],[AC]],'Apuração ICMS'!A:B,2,0)</f>
        <v>0</v>
      </c>
      <c r="AM3070" s="1" t="e">
        <f>VLOOKUP(Saídas_Gerencial[[#This Row],[AC]],'Apuração ICMS'!$A$4:$G$19,7,)</f>
        <v>#N/A</v>
      </c>
      <c r="AN3070" s="1" t="e">
        <f>Saídas_Gerencial[[#This Row],[bcRecEfetivo]]*Saídas_Gerencial[[#This Row],[pRecEfetivo]]</f>
        <v>#N/A</v>
      </c>
      <c r="AO3070" s="1" t="e">
        <f>VLOOKUP(Saídas_Gerencial[[#This Row],[RET Domínio]],[1]Planilha1!$E$1:$M$65536,9,0)</f>
        <v>#N/A</v>
      </c>
    </row>
    <row r="3071" spans="1:41">
      <c r="A3071">
        <v>152813</v>
      </c>
      <c r="B3071" s="41">
        <v>45952</v>
      </c>
      <c r="C3071">
        <v>30588771000102</v>
      </c>
      <c r="D3071" t="s">
        <v>71</v>
      </c>
      <c r="E3071">
        <v>1154.8599999999999</v>
      </c>
      <c r="F3071">
        <v>503</v>
      </c>
      <c r="G3071">
        <v>6102</v>
      </c>
      <c r="H3071">
        <v>10399</v>
      </c>
      <c r="I3071" t="s">
        <v>32154</v>
      </c>
      <c r="J3071">
        <v>85183000</v>
      </c>
      <c r="K3071" t="s">
        <v>32095</v>
      </c>
      <c r="L3071">
        <v>3.69</v>
      </c>
      <c r="M3071">
        <v>5</v>
      </c>
      <c r="N3071">
        <v>18.45</v>
      </c>
      <c r="O3071">
        <v>1.85</v>
      </c>
      <c r="P3071">
        <v>2.88</v>
      </c>
      <c r="Q3071">
        <v>0</v>
      </c>
      <c r="R3071">
        <v>0</v>
      </c>
      <c r="S3071">
        <v>19.48</v>
      </c>
      <c r="T3071">
        <v>200</v>
      </c>
      <c r="U3071">
        <v>19.48</v>
      </c>
      <c r="V3071">
        <v>4</v>
      </c>
      <c r="W3071">
        <v>0.78</v>
      </c>
      <c r="X3071">
        <v>0</v>
      </c>
      <c r="Y3071">
        <v>0</v>
      </c>
      <c r="Z3071">
        <v>0</v>
      </c>
      <c r="AA3071">
        <v>1</v>
      </c>
      <c r="AB3071">
        <v>16.600000000000001</v>
      </c>
      <c r="AC3071">
        <v>0.11</v>
      </c>
      <c r="AD3071">
        <v>1</v>
      </c>
      <c r="AE3071">
        <v>16.600000000000001</v>
      </c>
      <c r="AF3071">
        <v>0.5</v>
      </c>
      <c r="AG3071" s="1" t="e">
        <f>VLOOKUP(Saídas_Gerencial[[#This Row],[NF]],Autent!D:F,3,0)</f>
        <v>#N/A</v>
      </c>
      <c r="AH3071" s="1" t="e">
        <f>VLOOKUP(Saídas_Gerencial[[#This Row],[CNPJ]],Adesões!A:G,7,0)</f>
        <v>#N/A</v>
      </c>
      <c r="AI3071" s="1" t="str">
        <f>CONCATENATE(Saídas_Gerencial[[#This Row],[COD_ITEM]],"-",Saídas_Gerencial[[#This Row],[DESC_ITEM]])</f>
        <v>10399-Fone de Ouvido Estereo com Microfone Lehmox - LEF-1030</v>
      </c>
      <c r="AJ3071" s="1">
        <f>Saídas_Gerencial[[#This Row],[VC_ITEM]]</f>
        <v>19.48</v>
      </c>
      <c r="AK3071" s="1" t="e">
        <f>IF(Saídas_Gerencial[[#This Row],[pRecEfetivo]]&gt;0,Saídas_Gerencial[[#This Row],[BC_ICMS]],0)</f>
        <v>#N/A</v>
      </c>
      <c r="AL3071" s="1">
        <f>VLOOKUP(Saídas_Gerencial[[#This Row],[AC]],'Apuração ICMS'!A:B,2,0)</f>
        <v>0</v>
      </c>
      <c r="AM3071" s="1" t="e">
        <f>VLOOKUP(Saídas_Gerencial[[#This Row],[AC]],'Apuração ICMS'!$A$4:$G$19,7,)</f>
        <v>#N/A</v>
      </c>
      <c r="AN3071" s="1" t="e">
        <f>Saídas_Gerencial[[#This Row],[bcRecEfetivo]]*Saídas_Gerencial[[#This Row],[pRecEfetivo]]</f>
        <v>#N/A</v>
      </c>
      <c r="AO3071" s="1" t="e">
        <f>VLOOKUP(Saídas_Gerencial[[#This Row],[RET Domínio]],[1]Planilha1!$E$1:$M$65536,9,0)</f>
        <v>#N/A</v>
      </c>
    </row>
    <row r="3072" spans="1:41">
      <c r="A3072">
        <v>152813</v>
      </c>
      <c r="B3072" s="41">
        <v>45952</v>
      </c>
      <c r="C3072">
        <v>30588771000102</v>
      </c>
      <c r="D3072" t="s">
        <v>71</v>
      </c>
      <c r="E3072">
        <v>1154.8599999999999</v>
      </c>
      <c r="F3072">
        <v>503</v>
      </c>
      <c r="G3072">
        <v>6102</v>
      </c>
      <c r="H3072">
        <v>10879</v>
      </c>
      <c r="I3072" t="s">
        <v>32249</v>
      </c>
      <c r="J3072">
        <v>29319029</v>
      </c>
      <c r="K3072" t="s">
        <v>32095</v>
      </c>
      <c r="L3072">
        <v>11.75</v>
      </c>
      <c r="M3072">
        <v>3</v>
      </c>
      <c r="N3072">
        <v>35.25</v>
      </c>
      <c r="O3072">
        <v>3.53</v>
      </c>
      <c r="P3072">
        <v>5.5</v>
      </c>
      <c r="Q3072">
        <v>0</v>
      </c>
      <c r="R3072">
        <v>0</v>
      </c>
      <c r="S3072">
        <v>37.22</v>
      </c>
      <c r="T3072">
        <v>0</v>
      </c>
      <c r="U3072">
        <v>37.22</v>
      </c>
      <c r="V3072">
        <v>4</v>
      </c>
      <c r="W3072">
        <v>1.49</v>
      </c>
      <c r="X3072">
        <v>0</v>
      </c>
      <c r="Y3072">
        <v>0</v>
      </c>
      <c r="Z3072">
        <v>0</v>
      </c>
      <c r="AA3072">
        <v>1</v>
      </c>
      <c r="AB3072">
        <v>31.72</v>
      </c>
      <c r="AC3072">
        <v>0.21</v>
      </c>
      <c r="AD3072">
        <v>1</v>
      </c>
      <c r="AE3072">
        <v>31.72</v>
      </c>
      <c r="AF3072">
        <v>0.95</v>
      </c>
      <c r="AG3072" s="1" t="e">
        <f>VLOOKUP(Saídas_Gerencial[[#This Row],[NF]],Autent!D:F,3,0)</f>
        <v>#N/A</v>
      </c>
      <c r="AH3072" s="1" t="e">
        <f>VLOOKUP(Saídas_Gerencial[[#This Row],[CNPJ]],Adesões!A:G,7,0)</f>
        <v>#N/A</v>
      </c>
      <c r="AI3072" s="1" t="str">
        <f>CONCATENATE(Saídas_Gerencial[[#This Row],[COD_ITEM]],"-",Saídas_Gerencial[[#This Row],[DESC_ITEM]])</f>
        <v>10879-Pasta Termica de Silicone Branca 50g Pote Implastec - 50G</v>
      </c>
      <c r="AJ3072" s="1">
        <f>Saídas_Gerencial[[#This Row],[VC_ITEM]]</f>
        <v>37.22</v>
      </c>
      <c r="AK3072" s="1" t="e">
        <f>IF(Saídas_Gerencial[[#This Row],[pRecEfetivo]]&gt;0,Saídas_Gerencial[[#This Row],[BC_ICMS]],0)</f>
        <v>#N/A</v>
      </c>
      <c r="AL3072" s="1">
        <f>VLOOKUP(Saídas_Gerencial[[#This Row],[AC]],'Apuração ICMS'!A:B,2,0)</f>
        <v>0</v>
      </c>
      <c r="AM3072" s="1" t="e">
        <f>VLOOKUP(Saídas_Gerencial[[#This Row],[AC]],'Apuração ICMS'!$A$4:$G$19,7,)</f>
        <v>#N/A</v>
      </c>
      <c r="AN3072" s="1" t="e">
        <f>Saídas_Gerencial[[#This Row],[bcRecEfetivo]]*Saídas_Gerencial[[#This Row],[pRecEfetivo]]</f>
        <v>#N/A</v>
      </c>
      <c r="AO3072" s="1" t="e">
        <f>VLOOKUP(Saídas_Gerencial[[#This Row],[RET Domínio]],[1]Planilha1!$E$1:$M$65536,9,0)</f>
        <v>#N/A</v>
      </c>
    </row>
    <row r="3073" spans="1:41">
      <c r="A3073">
        <v>152813</v>
      </c>
      <c r="B3073" s="41">
        <v>45952</v>
      </c>
      <c r="C3073">
        <v>30588771000102</v>
      </c>
      <c r="D3073" t="s">
        <v>71</v>
      </c>
      <c r="E3073">
        <v>1154.8599999999999</v>
      </c>
      <c r="F3073">
        <v>503</v>
      </c>
      <c r="G3073">
        <v>6102</v>
      </c>
      <c r="H3073">
        <v>11621</v>
      </c>
      <c r="I3073" t="s">
        <v>32156</v>
      </c>
      <c r="J3073">
        <v>85044021</v>
      </c>
      <c r="K3073" t="s">
        <v>32095</v>
      </c>
      <c r="L3073">
        <v>51</v>
      </c>
      <c r="M3073">
        <v>3</v>
      </c>
      <c r="N3073">
        <v>153</v>
      </c>
      <c r="O3073">
        <v>15.3</v>
      </c>
      <c r="P3073">
        <v>23.87</v>
      </c>
      <c r="Q3073">
        <v>0</v>
      </c>
      <c r="R3073">
        <v>0</v>
      </c>
      <c r="S3073">
        <v>161.57</v>
      </c>
      <c r="T3073">
        <v>200</v>
      </c>
      <c r="U3073">
        <v>161.57</v>
      </c>
      <c r="V3073">
        <v>4</v>
      </c>
      <c r="W3073">
        <v>6.46</v>
      </c>
      <c r="X3073">
        <v>0</v>
      </c>
      <c r="Y3073">
        <v>0</v>
      </c>
      <c r="Z3073">
        <v>0</v>
      </c>
      <c r="AA3073">
        <v>1</v>
      </c>
      <c r="AB3073">
        <v>137.69999999999999</v>
      </c>
      <c r="AC3073">
        <v>0.9</v>
      </c>
      <c r="AD3073">
        <v>1</v>
      </c>
      <c r="AE3073">
        <v>137.69999999999999</v>
      </c>
      <c r="AF3073">
        <v>4.13</v>
      </c>
      <c r="AG3073" s="1" t="e">
        <f>VLOOKUP(Saídas_Gerencial[[#This Row],[NF]],Autent!D:F,3,0)</f>
        <v>#N/A</v>
      </c>
      <c r="AH3073" s="1" t="e">
        <f>VLOOKUP(Saídas_Gerencial[[#This Row],[CNPJ]],Adesões!A:G,7,0)</f>
        <v>#N/A</v>
      </c>
      <c r="AI3073" s="1" t="str">
        <f>CONCATENATE(Saídas_Gerencial[[#This Row],[COD_ITEM]],"-",Saídas_Gerencial[[#This Row],[DESC_ITEM]])</f>
        <v>11621-Fonte ATX  250W  Bivolt Manual Com Cabo de Alimentacao KNUP - CB-200</v>
      </c>
      <c r="AJ3073" s="1">
        <f>Saídas_Gerencial[[#This Row],[VC_ITEM]]</f>
        <v>161.57</v>
      </c>
      <c r="AK3073" s="1" t="e">
        <f>IF(Saídas_Gerencial[[#This Row],[pRecEfetivo]]&gt;0,Saídas_Gerencial[[#This Row],[BC_ICMS]],0)</f>
        <v>#N/A</v>
      </c>
      <c r="AL3073" s="1">
        <f>VLOOKUP(Saídas_Gerencial[[#This Row],[AC]],'Apuração ICMS'!A:B,2,0)</f>
        <v>0</v>
      </c>
      <c r="AM3073" s="1" t="e">
        <f>VLOOKUP(Saídas_Gerencial[[#This Row],[AC]],'Apuração ICMS'!$A$4:$G$19,7,)</f>
        <v>#N/A</v>
      </c>
      <c r="AN3073" s="1" t="e">
        <f>Saídas_Gerencial[[#This Row],[bcRecEfetivo]]*Saídas_Gerencial[[#This Row],[pRecEfetivo]]</f>
        <v>#N/A</v>
      </c>
      <c r="AO3073" s="1" t="e">
        <f>VLOOKUP(Saídas_Gerencial[[#This Row],[RET Domínio]],[1]Planilha1!$E$1:$M$65536,9,0)</f>
        <v>#N/A</v>
      </c>
    </row>
    <row r="3074" spans="1:41">
      <c r="A3074">
        <v>152813</v>
      </c>
      <c r="B3074" s="41">
        <v>45952</v>
      </c>
      <c r="C3074">
        <v>30588771000102</v>
      </c>
      <c r="D3074" t="s">
        <v>71</v>
      </c>
      <c r="E3074">
        <v>1154.8599999999999</v>
      </c>
      <c r="F3074">
        <v>503</v>
      </c>
      <c r="G3074">
        <v>6102</v>
      </c>
      <c r="H3074">
        <v>13801</v>
      </c>
      <c r="I3074" t="s">
        <v>32613</v>
      </c>
      <c r="J3074">
        <v>85183000</v>
      </c>
      <c r="K3074" t="s">
        <v>32095</v>
      </c>
      <c r="L3074">
        <v>35</v>
      </c>
      <c r="M3074">
        <v>2</v>
      </c>
      <c r="N3074">
        <v>70</v>
      </c>
      <c r="O3074">
        <v>7</v>
      </c>
      <c r="P3074">
        <v>10.92</v>
      </c>
      <c r="Q3074">
        <v>0</v>
      </c>
      <c r="R3074">
        <v>0</v>
      </c>
      <c r="S3074">
        <v>73.92</v>
      </c>
      <c r="T3074">
        <v>200</v>
      </c>
      <c r="U3074">
        <v>73.92</v>
      </c>
      <c r="V3074">
        <v>4</v>
      </c>
      <c r="W3074">
        <v>2.96</v>
      </c>
      <c r="X3074">
        <v>0</v>
      </c>
      <c r="Y3074">
        <v>0</v>
      </c>
      <c r="Z3074">
        <v>0</v>
      </c>
      <c r="AA3074">
        <v>1</v>
      </c>
      <c r="AB3074">
        <v>63</v>
      </c>
      <c r="AC3074">
        <v>0.41</v>
      </c>
      <c r="AD3074">
        <v>1</v>
      </c>
      <c r="AE3074">
        <v>63</v>
      </c>
      <c r="AF3074">
        <v>1.89</v>
      </c>
      <c r="AG3074" s="1" t="e">
        <f>VLOOKUP(Saídas_Gerencial[[#This Row],[NF]],Autent!D:F,3,0)</f>
        <v>#N/A</v>
      </c>
      <c r="AH3074" s="1" t="e">
        <f>VLOOKUP(Saídas_Gerencial[[#This Row],[CNPJ]],Adesões!A:G,7,0)</f>
        <v>#N/A</v>
      </c>
      <c r="AI3074" s="1" t="str">
        <f>CONCATENATE(Saídas_Gerencial[[#This Row],[COD_ITEM]],"-",Saídas_Gerencial[[#This Row],[DESC_ITEM]])</f>
        <v>13801-Fone de Ouvido Bluetooth Gamer Case com Display e Led ALTOMEX - A-607</v>
      </c>
      <c r="AJ3074" s="1">
        <f>Saídas_Gerencial[[#This Row],[VC_ITEM]]</f>
        <v>73.92</v>
      </c>
      <c r="AK3074" s="1" t="e">
        <f>IF(Saídas_Gerencial[[#This Row],[pRecEfetivo]]&gt;0,Saídas_Gerencial[[#This Row],[BC_ICMS]],0)</f>
        <v>#N/A</v>
      </c>
      <c r="AL3074" s="1">
        <f>VLOOKUP(Saídas_Gerencial[[#This Row],[AC]],'Apuração ICMS'!A:B,2,0)</f>
        <v>0</v>
      </c>
      <c r="AM3074" s="1" t="e">
        <f>VLOOKUP(Saídas_Gerencial[[#This Row],[AC]],'Apuração ICMS'!$A$4:$G$19,7,)</f>
        <v>#N/A</v>
      </c>
      <c r="AN3074" s="1" t="e">
        <f>Saídas_Gerencial[[#This Row],[bcRecEfetivo]]*Saídas_Gerencial[[#This Row],[pRecEfetivo]]</f>
        <v>#N/A</v>
      </c>
      <c r="AO3074" s="1" t="e">
        <f>VLOOKUP(Saídas_Gerencial[[#This Row],[RET Domínio]],[1]Planilha1!$E$1:$M$65536,9,0)</f>
        <v>#N/A</v>
      </c>
    </row>
    <row r="3075" spans="1:41">
      <c r="A3075">
        <v>152813</v>
      </c>
      <c r="B3075" s="41">
        <v>45952</v>
      </c>
      <c r="C3075">
        <v>30588771000102</v>
      </c>
      <c r="D3075" t="s">
        <v>71</v>
      </c>
      <c r="E3075">
        <v>1154.8599999999999</v>
      </c>
      <c r="F3075">
        <v>503</v>
      </c>
      <c r="G3075">
        <v>6102</v>
      </c>
      <c r="H3075">
        <v>13966</v>
      </c>
      <c r="I3075" t="s">
        <v>32361</v>
      </c>
      <c r="J3075">
        <v>85183000</v>
      </c>
      <c r="K3075" t="s">
        <v>32095</v>
      </c>
      <c r="L3075">
        <v>45</v>
      </c>
      <c r="M3075">
        <v>2</v>
      </c>
      <c r="N3075">
        <v>90</v>
      </c>
      <c r="O3075">
        <v>9</v>
      </c>
      <c r="P3075">
        <v>14.04</v>
      </c>
      <c r="Q3075">
        <v>0</v>
      </c>
      <c r="R3075">
        <v>0</v>
      </c>
      <c r="S3075">
        <v>95.04</v>
      </c>
      <c r="T3075">
        <v>200</v>
      </c>
      <c r="U3075">
        <v>95.04</v>
      </c>
      <c r="V3075">
        <v>4</v>
      </c>
      <c r="W3075">
        <v>3.8</v>
      </c>
      <c r="X3075">
        <v>0</v>
      </c>
      <c r="Y3075">
        <v>0</v>
      </c>
      <c r="Z3075">
        <v>0</v>
      </c>
      <c r="AA3075">
        <v>1</v>
      </c>
      <c r="AB3075">
        <v>81</v>
      </c>
      <c r="AC3075">
        <v>0.53</v>
      </c>
      <c r="AD3075">
        <v>1</v>
      </c>
      <c r="AE3075">
        <v>81</v>
      </c>
      <c r="AF3075">
        <v>2.4300000000000002</v>
      </c>
      <c r="AG3075" s="1" t="e">
        <f>VLOOKUP(Saídas_Gerencial[[#This Row],[NF]],Autent!D:F,3,0)</f>
        <v>#N/A</v>
      </c>
      <c r="AH3075" s="1" t="e">
        <f>VLOOKUP(Saídas_Gerencial[[#This Row],[CNPJ]],Adesões!A:G,7,0)</f>
        <v>#N/A</v>
      </c>
      <c r="AI3075" s="1" t="str">
        <f>CONCATENATE(Saídas_Gerencial[[#This Row],[COD_ITEM]],"-",Saídas_Gerencial[[#This Row],[DESC_ITEM]])</f>
        <v>13966-Headphone Bluetooth Sem Fio Estereo Lehmox - LEF-1023C</v>
      </c>
      <c r="AJ3075" s="1">
        <f>Saídas_Gerencial[[#This Row],[VC_ITEM]]</f>
        <v>95.04</v>
      </c>
      <c r="AK3075" s="1" t="e">
        <f>IF(Saídas_Gerencial[[#This Row],[pRecEfetivo]]&gt;0,Saídas_Gerencial[[#This Row],[BC_ICMS]],0)</f>
        <v>#N/A</v>
      </c>
      <c r="AL3075" s="1">
        <f>VLOOKUP(Saídas_Gerencial[[#This Row],[AC]],'Apuração ICMS'!A:B,2,0)</f>
        <v>0</v>
      </c>
      <c r="AM3075" s="1" t="e">
        <f>VLOOKUP(Saídas_Gerencial[[#This Row],[AC]],'Apuração ICMS'!$A$4:$G$19,7,)</f>
        <v>#N/A</v>
      </c>
      <c r="AN3075" s="1" t="e">
        <f>Saídas_Gerencial[[#This Row],[bcRecEfetivo]]*Saídas_Gerencial[[#This Row],[pRecEfetivo]]</f>
        <v>#N/A</v>
      </c>
      <c r="AO3075" s="1" t="e">
        <f>VLOOKUP(Saídas_Gerencial[[#This Row],[RET Domínio]],[1]Planilha1!$E$1:$M$65536,9,0)</f>
        <v>#N/A</v>
      </c>
    </row>
    <row r="3076" spans="1:41">
      <c r="A3076">
        <v>152813</v>
      </c>
      <c r="B3076" s="41">
        <v>45952</v>
      </c>
      <c r="C3076">
        <v>30588771000102</v>
      </c>
      <c r="D3076" t="s">
        <v>71</v>
      </c>
      <c r="E3076">
        <v>1154.8599999999999</v>
      </c>
      <c r="F3076">
        <v>503</v>
      </c>
      <c r="G3076">
        <v>6102</v>
      </c>
      <c r="H3076">
        <v>14166</v>
      </c>
      <c r="I3076" t="s">
        <v>32470</v>
      </c>
      <c r="J3076">
        <v>85183000</v>
      </c>
      <c r="K3076" t="s">
        <v>32095</v>
      </c>
      <c r="L3076">
        <v>38</v>
      </c>
      <c r="M3076">
        <v>2</v>
      </c>
      <c r="N3076">
        <v>76</v>
      </c>
      <c r="O3076">
        <v>7.6</v>
      </c>
      <c r="P3076">
        <v>11.85</v>
      </c>
      <c r="Q3076">
        <v>0</v>
      </c>
      <c r="R3076">
        <v>0</v>
      </c>
      <c r="S3076">
        <v>80.25</v>
      </c>
      <c r="T3076">
        <v>200</v>
      </c>
      <c r="U3076">
        <v>80.25</v>
      </c>
      <c r="V3076">
        <v>4</v>
      </c>
      <c r="W3076">
        <v>3.21</v>
      </c>
      <c r="X3076">
        <v>0</v>
      </c>
      <c r="Y3076">
        <v>0</v>
      </c>
      <c r="Z3076">
        <v>0</v>
      </c>
      <c r="AA3076">
        <v>1</v>
      </c>
      <c r="AB3076">
        <v>68.400000000000006</v>
      </c>
      <c r="AC3076">
        <v>0.44</v>
      </c>
      <c r="AD3076">
        <v>1</v>
      </c>
      <c r="AE3076">
        <v>68.400000000000006</v>
      </c>
      <c r="AF3076">
        <v>2.0499999999999998</v>
      </c>
      <c r="AG3076" s="1" t="e">
        <f>VLOOKUP(Saídas_Gerencial[[#This Row],[NF]],Autent!D:F,3,0)</f>
        <v>#N/A</v>
      </c>
      <c r="AH3076" s="1" t="e">
        <f>VLOOKUP(Saídas_Gerencial[[#This Row],[CNPJ]],Adesões!A:G,7,0)</f>
        <v>#N/A</v>
      </c>
      <c r="AI3076" s="1" t="str">
        <f>CONCATENATE(Saídas_Gerencial[[#This Row],[COD_ITEM]],"-",Saídas_Gerencial[[#This Row],[DESC_ITEM]])</f>
        <v>14166-Fone De Ouvido Bluetooth 5.3 Tws Airphones Branco Lehmox - LE-362-1</v>
      </c>
      <c r="AJ3076" s="1">
        <f>Saídas_Gerencial[[#This Row],[VC_ITEM]]</f>
        <v>80.25</v>
      </c>
      <c r="AK3076" s="1" t="e">
        <f>IF(Saídas_Gerencial[[#This Row],[pRecEfetivo]]&gt;0,Saídas_Gerencial[[#This Row],[BC_ICMS]],0)</f>
        <v>#N/A</v>
      </c>
      <c r="AL3076" s="1">
        <f>VLOOKUP(Saídas_Gerencial[[#This Row],[AC]],'Apuração ICMS'!A:B,2,0)</f>
        <v>0</v>
      </c>
      <c r="AM3076" s="1" t="e">
        <f>VLOOKUP(Saídas_Gerencial[[#This Row],[AC]],'Apuração ICMS'!$A$4:$G$19,7,)</f>
        <v>#N/A</v>
      </c>
      <c r="AN3076" s="1" t="e">
        <f>Saídas_Gerencial[[#This Row],[bcRecEfetivo]]*Saídas_Gerencial[[#This Row],[pRecEfetivo]]</f>
        <v>#N/A</v>
      </c>
      <c r="AO3076" s="1" t="e">
        <f>VLOOKUP(Saídas_Gerencial[[#This Row],[RET Domínio]],[1]Planilha1!$E$1:$M$65536,9,0)</f>
        <v>#N/A</v>
      </c>
    </row>
    <row r="3077" spans="1:41">
      <c r="A3077">
        <v>152813</v>
      </c>
      <c r="B3077" s="41">
        <v>45952</v>
      </c>
      <c r="C3077">
        <v>30588771000102</v>
      </c>
      <c r="D3077" t="s">
        <v>71</v>
      </c>
      <c r="E3077">
        <v>1154.8599999999999</v>
      </c>
      <c r="F3077">
        <v>503</v>
      </c>
      <c r="G3077">
        <v>6102</v>
      </c>
      <c r="H3077">
        <v>14306</v>
      </c>
      <c r="I3077" t="s">
        <v>32404</v>
      </c>
      <c r="J3077">
        <v>85444900</v>
      </c>
      <c r="K3077" t="s">
        <v>32095</v>
      </c>
      <c r="L3077">
        <v>49</v>
      </c>
      <c r="M3077">
        <v>3</v>
      </c>
      <c r="N3077">
        <v>147</v>
      </c>
      <c r="O3077">
        <v>14.7</v>
      </c>
      <c r="P3077">
        <v>22.93</v>
      </c>
      <c r="Q3077">
        <v>0</v>
      </c>
      <c r="R3077">
        <v>0</v>
      </c>
      <c r="S3077">
        <v>155.22999999999999</v>
      </c>
      <c r="T3077">
        <v>200</v>
      </c>
      <c r="U3077">
        <v>155.22999999999999</v>
      </c>
      <c r="V3077">
        <v>4</v>
      </c>
      <c r="W3077">
        <v>6.21</v>
      </c>
      <c r="X3077">
        <v>0</v>
      </c>
      <c r="Y3077">
        <v>0</v>
      </c>
      <c r="Z3077">
        <v>0</v>
      </c>
      <c r="AA3077">
        <v>1</v>
      </c>
      <c r="AB3077">
        <v>132.30000000000001</v>
      </c>
      <c r="AC3077">
        <v>0.86</v>
      </c>
      <c r="AD3077">
        <v>1</v>
      </c>
      <c r="AE3077">
        <v>132.30000000000001</v>
      </c>
      <c r="AF3077">
        <v>3.97</v>
      </c>
      <c r="AG3077" s="1" t="e">
        <f>VLOOKUP(Saídas_Gerencial[[#This Row],[NF]],Autent!D:F,3,0)</f>
        <v>#N/A</v>
      </c>
      <c r="AH3077" s="1" t="e">
        <f>VLOOKUP(Saídas_Gerencial[[#This Row],[CNPJ]],Adesões!A:G,7,0)</f>
        <v>#N/A</v>
      </c>
      <c r="AI3077" s="1" t="str">
        <f>CONCATENATE(Saídas_Gerencial[[#This Row],[COD_ITEM]],"-",Saídas_Gerencial[[#This Row],[DESC_ITEM]])</f>
        <v>14306-Cabo HDMI 15 Metros em Malha 2.0 HD 4K GRASEP - D-4K02 15M</v>
      </c>
      <c r="AJ3077" s="1">
        <f>Saídas_Gerencial[[#This Row],[VC_ITEM]]</f>
        <v>155.22999999999999</v>
      </c>
      <c r="AK3077" s="1" t="e">
        <f>IF(Saídas_Gerencial[[#This Row],[pRecEfetivo]]&gt;0,Saídas_Gerencial[[#This Row],[BC_ICMS]],0)</f>
        <v>#N/A</v>
      </c>
      <c r="AL3077" s="1">
        <f>VLOOKUP(Saídas_Gerencial[[#This Row],[AC]],'Apuração ICMS'!A:B,2,0)</f>
        <v>0</v>
      </c>
      <c r="AM3077" s="1" t="e">
        <f>VLOOKUP(Saídas_Gerencial[[#This Row],[AC]],'Apuração ICMS'!$A$4:$G$19,7,)</f>
        <v>#N/A</v>
      </c>
      <c r="AN3077" s="1" t="e">
        <f>Saídas_Gerencial[[#This Row],[bcRecEfetivo]]*Saídas_Gerencial[[#This Row],[pRecEfetivo]]</f>
        <v>#N/A</v>
      </c>
      <c r="AO3077" s="1" t="e">
        <f>VLOOKUP(Saídas_Gerencial[[#This Row],[RET Domínio]],[1]Planilha1!$E$1:$M$65536,9,0)</f>
        <v>#N/A</v>
      </c>
    </row>
    <row r="3078" spans="1:41">
      <c r="A3078">
        <v>152813</v>
      </c>
      <c r="B3078" s="41">
        <v>45952</v>
      </c>
      <c r="C3078">
        <v>30588771000102</v>
      </c>
      <c r="D3078" t="s">
        <v>71</v>
      </c>
      <c r="E3078">
        <v>1154.8599999999999</v>
      </c>
      <c r="F3078">
        <v>503</v>
      </c>
      <c r="G3078">
        <v>6102</v>
      </c>
      <c r="H3078">
        <v>18136</v>
      </c>
      <c r="I3078" t="s">
        <v>32106</v>
      </c>
      <c r="J3078">
        <v>85183000</v>
      </c>
      <c r="K3078" t="s">
        <v>32095</v>
      </c>
      <c r="L3078">
        <v>3.99</v>
      </c>
      <c r="M3078">
        <v>5</v>
      </c>
      <c r="N3078">
        <v>19.95</v>
      </c>
      <c r="O3078">
        <v>2</v>
      </c>
      <c r="P3078">
        <v>3.11</v>
      </c>
      <c r="Q3078">
        <v>0</v>
      </c>
      <c r="R3078">
        <v>0</v>
      </c>
      <c r="S3078">
        <v>21.06</v>
      </c>
      <c r="T3078">
        <v>200</v>
      </c>
      <c r="U3078">
        <v>21.06</v>
      </c>
      <c r="V3078">
        <v>4</v>
      </c>
      <c r="W3078">
        <v>0.84</v>
      </c>
      <c r="X3078">
        <v>0</v>
      </c>
      <c r="Y3078">
        <v>0</v>
      </c>
      <c r="Z3078">
        <v>0</v>
      </c>
      <c r="AA3078">
        <v>1</v>
      </c>
      <c r="AB3078">
        <v>17.95</v>
      </c>
      <c r="AC3078">
        <v>0.12</v>
      </c>
      <c r="AD3078">
        <v>1</v>
      </c>
      <c r="AE3078">
        <v>17.95</v>
      </c>
      <c r="AF3078">
        <v>0.54</v>
      </c>
      <c r="AG3078" s="1" t="e">
        <f>VLOOKUP(Saídas_Gerencial[[#This Row],[NF]],Autent!D:F,3,0)</f>
        <v>#N/A</v>
      </c>
      <c r="AH3078" s="1" t="e">
        <f>VLOOKUP(Saídas_Gerencial[[#This Row],[CNPJ]],Adesões!A:G,7,0)</f>
        <v>#N/A</v>
      </c>
      <c r="AI3078" s="1" t="str">
        <f>CONCATENATE(Saídas_Gerencial[[#This Row],[COD_ITEM]],"-",Saídas_Gerencial[[#This Row],[DESC_ITEM]])</f>
        <v>18136-Fone De Ouvido P2 Estereo Com Fio E Microfone P/ celular 17890-2</v>
      </c>
      <c r="AJ3078" s="1">
        <f>Saídas_Gerencial[[#This Row],[VC_ITEM]]</f>
        <v>21.06</v>
      </c>
      <c r="AK3078" s="1" t="e">
        <f>IF(Saídas_Gerencial[[#This Row],[pRecEfetivo]]&gt;0,Saídas_Gerencial[[#This Row],[BC_ICMS]],0)</f>
        <v>#N/A</v>
      </c>
      <c r="AL3078" s="1">
        <f>VLOOKUP(Saídas_Gerencial[[#This Row],[AC]],'Apuração ICMS'!A:B,2,0)</f>
        <v>0</v>
      </c>
      <c r="AM3078" s="1" t="e">
        <f>VLOOKUP(Saídas_Gerencial[[#This Row],[AC]],'Apuração ICMS'!$A$4:$G$19,7,)</f>
        <v>#N/A</v>
      </c>
      <c r="AN3078" s="1" t="e">
        <f>Saídas_Gerencial[[#This Row],[bcRecEfetivo]]*Saídas_Gerencial[[#This Row],[pRecEfetivo]]</f>
        <v>#N/A</v>
      </c>
      <c r="AO3078" s="1" t="e">
        <f>VLOOKUP(Saídas_Gerencial[[#This Row],[RET Domínio]],[1]Planilha1!$E$1:$M$65536,9,0)</f>
        <v>#N/A</v>
      </c>
    </row>
    <row r="3079" spans="1:41">
      <c r="A3079">
        <v>152813</v>
      </c>
      <c r="B3079" s="41">
        <v>45952</v>
      </c>
      <c r="C3079">
        <v>30588771000102</v>
      </c>
      <c r="D3079" t="s">
        <v>71</v>
      </c>
      <c r="E3079">
        <v>1154.8599999999999</v>
      </c>
      <c r="F3079">
        <v>503</v>
      </c>
      <c r="G3079">
        <v>6102</v>
      </c>
      <c r="H3079">
        <v>18285</v>
      </c>
      <c r="I3079" t="s">
        <v>32580</v>
      </c>
      <c r="J3079">
        <v>85369090</v>
      </c>
      <c r="K3079" t="s">
        <v>32095</v>
      </c>
      <c r="L3079">
        <v>8.5</v>
      </c>
      <c r="M3079">
        <v>5</v>
      </c>
      <c r="N3079">
        <v>42.5</v>
      </c>
      <c r="O3079">
        <v>4.25</v>
      </c>
      <c r="P3079">
        <v>6.63</v>
      </c>
      <c r="Q3079">
        <v>0</v>
      </c>
      <c r="R3079">
        <v>0</v>
      </c>
      <c r="S3079">
        <v>44.88</v>
      </c>
      <c r="T3079">
        <v>200</v>
      </c>
      <c r="U3079">
        <v>44.88</v>
      </c>
      <c r="V3079">
        <v>4</v>
      </c>
      <c r="W3079">
        <v>1.8</v>
      </c>
      <c r="X3079">
        <v>0</v>
      </c>
      <c r="Y3079">
        <v>0</v>
      </c>
      <c r="Z3079">
        <v>0</v>
      </c>
      <c r="AA3079">
        <v>1</v>
      </c>
      <c r="AB3079">
        <v>38.25</v>
      </c>
      <c r="AC3079">
        <v>0.25</v>
      </c>
      <c r="AD3079">
        <v>1</v>
      </c>
      <c r="AE3079">
        <v>38.25</v>
      </c>
      <c r="AF3079">
        <v>1.1499999999999999</v>
      </c>
      <c r="AG3079" s="1" t="e">
        <f>VLOOKUP(Saídas_Gerencial[[#This Row],[NF]],Autent!D:F,3,0)</f>
        <v>#N/A</v>
      </c>
      <c r="AH3079" s="1" t="e">
        <f>VLOOKUP(Saídas_Gerencial[[#This Row],[CNPJ]],Adesões!A:G,7,0)</f>
        <v>#N/A</v>
      </c>
      <c r="AI3079" s="1" t="str">
        <f>CONCATENATE(Saídas_Gerencial[[#This Row],[COD_ITEM]],"-",Saídas_Gerencial[[#This Row],[DESC_ITEM]])</f>
        <v>18285-Cabo HDMI 2.0 3 metros Full HD 1080p Cabo Achatado - ADT-111</v>
      </c>
      <c r="AJ3079" s="1">
        <f>Saídas_Gerencial[[#This Row],[VC_ITEM]]</f>
        <v>44.88</v>
      </c>
      <c r="AK3079" s="1" t="e">
        <f>IF(Saídas_Gerencial[[#This Row],[pRecEfetivo]]&gt;0,Saídas_Gerencial[[#This Row],[BC_ICMS]],0)</f>
        <v>#N/A</v>
      </c>
      <c r="AL3079" s="1">
        <f>VLOOKUP(Saídas_Gerencial[[#This Row],[AC]],'Apuração ICMS'!A:B,2,0)</f>
        <v>0</v>
      </c>
      <c r="AM3079" s="1" t="e">
        <f>VLOOKUP(Saídas_Gerencial[[#This Row],[AC]],'Apuração ICMS'!$A$4:$G$19,7,)</f>
        <v>#N/A</v>
      </c>
      <c r="AN3079" s="1" t="e">
        <f>Saídas_Gerencial[[#This Row],[bcRecEfetivo]]*Saídas_Gerencial[[#This Row],[pRecEfetivo]]</f>
        <v>#N/A</v>
      </c>
      <c r="AO3079" s="1" t="e">
        <f>VLOOKUP(Saídas_Gerencial[[#This Row],[RET Domínio]],[1]Planilha1!$E$1:$M$65536,9,0)</f>
        <v>#N/A</v>
      </c>
    </row>
    <row r="3080" spans="1:41">
      <c r="A3080">
        <v>152813</v>
      </c>
      <c r="B3080" s="41">
        <v>45952</v>
      </c>
      <c r="C3080">
        <v>30588771000102</v>
      </c>
      <c r="D3080" t="s">
        <v>71</v>
      </c>
      <c r="E3080">
        <v>1154.8599999999999</v>
      </c>
      <c r="F3080">
        <v>503</v>
      </c>
      <c r="G3080">
        <v>6102</v>
      </c>
      <c r="H3080">
        <v>18298</v>
      </c>
      <c r="I3080" t="s">
        <v>32217</v>
      </c>
      <c r="J3080">
        <v>85183000</v>
      </c>
      <c r="K3080" t="s">
        <v>32095</v>
      </c>
      <c r="L3080">
        <v>24.9</v>
      </c>
      <c r="M3080">
        <v>2</v>
      </c>
      <c r="N3080">
        <v>49.8</v>
      </c>
      <c r="O3080">
        <v>4.9800000000000004</v>
      </c>
      <c r="P3080">
        <v>7.77</v>
      </c>
      <c r="Q3080">
        <v>0</v>
      </c>
      <c r="R3080">
        <v>0</v>
      </c>
      <c r="S3080">
        <v>52.59</v>
      </c>
      <c r="T3080">
        <v>200</v>
      </c>
      <c r="U3080">
        <v>52.59</v>
      </c>
      <c r="V3080">
        <v>4</v>
      </c>
      <c r="W3080">
        <v>2.1</v>
      </c>
      <c r="X3080">
        <v>0</v>
      </c>
      <c r="Y3080">
        <v>0</v>
      </c>
      <c r="Z3080">
        <v>0</v>
      </c>
      <c r="AA3080">
        <v>1</v>
      </c>
      <c r="AB3080">
        <v>44.82</v>
      </c>
      <c r="AC3080">
        <v>0.28999999999999998</v>
      </c>
      <c r="AD3080">
        <v>1</v>
      </c>
      <c r="AE3080">
        <v>44.82</v>
      </c>
      <c r="AF3080">
        <v>1.34</v>
      </c>
      <c r="AG3080" s="1" t="e">
        <f>VLOOKUP(Saídas_Gerencial[[#This Row],[NF]],Autent!D:F,3,0)</f>
        <v>#N/A</v>
      </c>
      <c r="AH3080" s="1" t="e">
        <f>VLOOKUP(Saídas_Gerencial[[#This Row],[CNPJ]],Adesões!A:G,7,0)</f>
        <v>#N/A</v>
      </c>
      <c r="AI3080" s="1" t="str">
        <f>CONCATENATE(Saídas_Gerencial[[#This Row],[COD_ITEM]],"-",Saídas_Gerencial[[#This Row],[DESC_ITEM]])</f>
        <v>18298-Fone de Ouvido Bluetooth Gamer 5.3 com Led e Display LCD - ST-160</v>
      </c>
      <c r="AJ3080" s="1">
        <f>Saídas_Gerencial[[#This Row],[VC_ITEM]]</f>
        <v>52.59</v>
      </c>
      <c r="AK3080" s="1" t="e">
        <f>IF(Saídas_Gerencial[[#This Row],[pRecEfetivo]]&gt;0,Saídas_Gerencial[[#This Row],[BC_ICMS]],0)</f>
        <v>#N/A</v>
      </c>
      <c r="AL3080" s="1">
        <f>VLOOKUP(Saídas_Gerencial[[#This Row],[AC]],'Apuração ICMS'!A:B,2,0)</f>
        <v>0</v>
      </c>
      <c r="AM3080" s="1" t="e">
        <f>VLOOKUP(Saídas_Gerencial[[#This Row],[AC]],'Apuração ICMS'!$A$4:$G$19,7,)</f>
        <v>#N/A</v>
      </c>
      <c r="AN3080" s="1" t="e">
        <f>Saídas_Gerencial[[#This Row],[bcRecEfetivo]]*Saídas_Gerencial[[#This Row],[pRecEfetivo]]</f>
        <v>#N/A</v>
      </c>
      <c r="AO3080" s="1" t="e">
        <f>VLOOKUP(Saídas_Gerencial[[#This Row],[RET Domínio]],[1]Planilha1!$E$1:$M$65536,9,0)</f>
        <v>#N/A</v>
      </c>
    </row>
    <row r="3081" spans="1:41">
      <c r="A3081">
        <v>152813</v>
      </c>
      <c r="B3081" s="41">
        <v>45952</v>
      </c>
      <c r="C3081">
        <v>30588771000102</v>
      </c>
      <c r="D3081" t="s">
        <v>71</v>
      </c>
      <c r="E3081">
        <v>1154.8599999999999</v>
      </c>
      <c r="F3081">
        <v>503</v>
      </c>
      <c r="G3081">
        <v>6102</v>
      </c>
      <c r="H3081">
        <v>18299</v>
      </c>
      <c r="I3081" t="s">
        <v>32205</v>
      </c>
      <c r="J3081">
        <v>85183000</v>
      </c>
      <c r="K3081" t="s">
        <v>32095</v>
      </c>
      <c r="L3081">
        <v>32.5</v>
      </c>
      <c r="M3081">
        <v>2</v>
      </c>
      <c r="N3081">
        <v>65</v>
      </c>
      <c r="O3081">
        <v>6.5</v>
      </c>
      <c r="P3081">
        <v>10.14</v>
      </c>
      <c r="Q3081">
        <v>0</v>
      </c>
      <c r="R3081">
        <v>0</v>
      </c>
      <c r="S3081">
        <v>68.64</v>
      </c>
      <c r="T3081">
        <v>200</v>
      </c>
      <c r="U3081">
        <v>68.64</v>
      </c>
      <c r="V3081">
        <v>4</v>
      </c>
      <c r="W3081">
        <v>2.75</v>
      </c>
      <c r="X3081">
        <v>0</v>
      </c>
      <c r="Y3081">
        <v>0</v>
      </c>
      <c r="Z3081">
        <v>0</v>
      </c>
      <c r="AA3081">
        <v>1</v>
      </c>
      <c r="AB3081">
        <v>58.5</v>
      </c>
      <c r="AC3081">
        <v>0.38</v>
      </c>
      <c r="AD3081">
        <v>1</v>
      </c>
      <c r="AE3081">
        <v>58.5</v>
      </c>
      <c r="AF3081">
        <v>1.76</v>
      </c>
      <c r="AG3081" s="1" t="e">
        <f>VLOOKUP(Saídas_Gerencial[[#This Row],[NF]],Autent!D:F,3,0)</f>
        <v>#N/A</v>
      </c>
      <c r="AH3081" s="1" t="e">
        <f>VLOOKUP(Saídas_Gerencial[[#This Row],[CNPJ]],Adesões!A:G,7,0)</f>
        <v>#N/A</v>
      </c>
      <c r="AI3081" s="1" t="str">
        <f>CONCATENATE(Saídas_Gerencial[[#This Row],[COD_ITEM]],"-",Saídas_Gerencial[[#This Row],[DESC_ITEM]])</f>
        <v>18299-Fone de Ouvido Bluetooth Gamer 5.3 com Display e Led RGB - ST-160A</v>
      </c>
      <c r="AJ3081" s="1">
        <f>Saídas_Gerencial[[#This Row],[VC_ITEM]]</f>
        <v>68.64</v>
      </c>
      <c r="AK3081" s="1" t="e">
        <f>IF(Saídas_Gerencial[[#This Row],[pRecEfetivo]]&gt;0,Saídas_Gerencial[[#This Row],[BC_ICMS]],0)</f>
        <v>#N/A</v>
      </c>
      <c r="AL3081" s="1">
        <f>VLOOKUP(Saídas_Gerencial[[#This Row],[AC]],'Apuração ICMS'!A:B,2,0)</f>
        <v>0</v>
      </c>
      <c r="AM3081" s="1" t="e">
        <f>VLOOKUP(Saídas_Gerencial[[#This Row],[AC]],'Apuração ICMS'!$A$4:$G$19,7,)</f>
        <v>#N/A</v>
      </c>
      <c r="AN3081" s="1" t="e">
        <f>Saídas_Gerencial[[#This Row],[bcRecEfetivo]]*Saídas_Gerencial[[#This Row],[pRecEfetivo]]</f>
        <v>#N/A</v>
      </c>
      <c r="AO3081" s="1" t="e">
        <f>VLOOKUP(Saídas_Gerencial[[#This Row],[RET Domínio]],[1]Planilha1!$E$1:$M$65536,9,0)</f>
        <v>#N/A</v>
      </c>
    </row>
    <row r="3082" spans="1:41">
      <c r="A3082">
        <v>152813</v>
      </c>
      <c r="B3082" s="41">
        <v>45952</v>
      </c>
      <c r="C3082">
        <v>30588771000102</v>
      </c>
      <c r="D3082" t="s">
        <v>71</v>
      </c>
      <c r="E3082">
        <v>1154.8599999999999</v>
      </c>
      <c r="F3082">
        <v>503</v>
      </c>
      <c r="G3082">
        <v>6102</v>
      </c>
      <c r="H3082">
        <v>19026</v>
      </c>
      <c r="I3082" t="s">
        <v>32573</v>
      </c>
      <c r="J3082">
        <v>85044010</v>
      </c>
      <c r="K3082" t="s">
        <v>32095</v>
      </c>
      <c r="L3082">
        <v>4.5</v>
      </c>
      <c r="M3082">
        <v>10</v>
      </c>
      <c r="N3082">
        <v>45</v>
      </c>
      <c r="O3082">
        <v>4.5</v>
      </c>
      <c r="P3082">
        <v>7.02</v>
      </c>
      <c r="Q3082">
        <v>0</v>
      </c>
      <c r="R3082">
        <v>0</v>
      </c>
      <c r="S3082">
        <v>47.52</v>
      </c>
      <c r="T3082">
        <v>200</v>
      </c>
      <c r="U3082">
        <v>47.52</v>
      </c>
      <c r="V3082">
        <v>4</v>
      </c>
      <c r="W3082">
        <v>1.9</v>
      </c>
      <c r="X3082">
        <v>0</v>
      </c>
      <c r="Y3082">
        <v>0</v>
      </c>
      <c r="Z3082">
        <v>0</v>
      </c>
      <c r="AA3082">
        <v>1</v>
      </c>
      <c r="AB3082">
        <v>40.5</v>
      </c>
      <c r="AC3082">
        <v>0.26</v>
      </c>
      <c r="AD3082">
        <v>1</v>
      </c>
      <c r="AE3082">
        <v>40.5</v>
      </c>
      <c r="AF3082">
        <v>1.22</v>
      </c>
      <c r="AG3082" s="1" t="e">
        <f>VLOOKUP(Saídas_Gerencial[[#This Row],[NF]],Autent!D:F,3,0)</f>
        <v>#N/A</v>
      </c>
      <c r="AH3082" s="1" t="e">
        <f>VLOOKUP(Saídas_Gerencial[[#This Row],[CNPJ]],Adesões!A:G,7,0)</f>
        <v>#N/A</v>
      </c>
      <c r="AI3082" s="1" t="str">
        <f>CONCATENATE(Saídas_Gerencial[[#This Row],[COD_ITEM]],"-",Saídas_Gerencial[[#This Row],[DESC_ITEM]])</f>
        <v>19026-Carregador Usb Rapido Duplo Tipo C 3.1a Al-9006-ty Altomex AL-9006-TY</v>
      </c>
      <c r="AJ3082" s="1">
        <f>Saídas_Gerencial[[#This Row],[VC_ITEM]]</f>
        <v>47.52</v>
      </c>
      <c r="AK3082" s="1" t="e">
        <f>IF(Saídas_Gerencial[[#This Row],[pRecEfetivo]]&gt;0,Saídas_Gerencial[[#This Row],[BC_ICMS]],0)</f>
        <v>#N/A</v>
      </c>
      <c r="AL3082" s="1">
        <f>VLOOKUP(Saídas_Gerencial[[#This Row],[AC]],'Apuração ICMS'!A:B,2,0)</f>
        <v>0</v>
      </c>
      <c r="AM3082" s="1" t="e">
        <f>VLOOKUP(Saídas_Gerencial[[#This Row],[AC]],'Apuração ICMS'!$A$4:$G$19,7,)</f>
        <v>#N/A</v>
      </c>
      <c r="AN3082" s="1" t="e">
        <f>Saídas_Gerencial[[#This Row],[bcRecEfetivo]]*Saídas_Gerencial[[#This Row],[pRecEfetivo]]</f>
        <v>#N/A</v>
      </c>
      <c r="AO3082" s="1" t="e">
        <f>VLOOKUP(Saídas_Gerencial[[#This Row],[RET Domínio]],[1]Planilha1!$E$1:$M$65536,9,0)</f>
        <v>#N/A</v>
      </c>
    </row>
    <row r="3083" spans="1:41">
      <c r="A3083">
        <v>152813</v>
      </c>
      <c r="B3083" s="41">
        <v>45952</v>
      </c>
      <c r="C3083">
        <v>30588771000102</v>
      </c>
      <c r="D3083" t="s">
        <v>71</v>
      </c>
      <c r="E3083">
        <v>1154.8599999999999</v>
      </c>
      <c r="F3083">
        <v>503</v>
      </c>
      <c r="G3083">
        <v>6102</v>
      </c>
      <c r="H3083">
        <v>19032</v>
      </c>
      <c r="I3083" t="s">
        <v>32495</v>
      </c>
      <c r="J3083">
        <v>85183000</v>
      </c>
      <c r="K3083" t="s">
        <v>32095</v>
      </c>
      <c r="L3083">
        <v>4.22</v>
      </c>
      <c r="M3083">
        <v>10</v>
      </c>
      <c r="N3083">
        <v>42.2</v>
      </c>
      <c r="O3083">
        <v>4.21</v>
      </c>
      <c r="P3083">
        <v>6.57</v>
      </c>
      <c r="Q3083">
        <v>0</v>
      </c>
      <c r="R3083">
        <v>0</v>
      </c>
      <c r="S3083">
        <v>44.56</v>
      </c>
      <c r="T3083">
        <v>200</v>
      </c>
      <c r="U3083">
        <v>44.56</v>
      </c>
      <c r="V3083">
        <v>4</v>
      </c>
      <c r="W3083">
        <v>1.78</v>
      </c>
      <c r="X3083">
        <v>0</v>
      </c>
      <c r="Y3083">
        <v>0</v>
      </c>
      <c r="Z3083">
        <v>0</v>
      </c>
      <c r="AA3083">
        <v>1</v>
      </c>
      <c r="AB3083">
        <v>37.99</v>
      </c>
      <c r="AC3083">
        <v>0.25</v>
      </c>
      <c r="AD3083">
        <v>1</v>
      </c>
      <c r="AE3083">
        <v>37.99</v>
      </c>
      <c r="AF3083">
        <v>1.1399999999999999</v>
      </c>
      <c r="AG3083" s="1" t="e">
        <f>VLOOKUP(Saídas_Gerencial[[#This Row],[NF]],Autent!D:F,3,0)</f>
        <v>#N/A</v>
      </c>
      <c r="AH3083" s="1" t="e">
        <f>VLOOKUP(Saídas_Gerencial[[#This Row],[CNPJ]],Adesões!A:G,7,0)</f>
        <v>#N/A</v>
      </c>
      <c r="AI3083" s="1" t="str">
        <f>CONCATENATE(Saídas_Gerencial[[#This Row],[COD_ITEM]],"-",Saídas_Gerencial[[#This Row],[DESC_ITEM]])</f>
        <v>19032-Carregador de Celular com 2 Entradas USB e Cabo Micro V8 Embutido 5.1AAL-9006-V8</v>
      </c>
      <c r="AJ3083" s="1">
        <f>Saídas_Gerencial[[#This Row],[VC_ITEM]]</f>
        <v>44.56</v>
      </c>
      <c r="AK3083" s="1" t="e">
        <f>IF(Saídas_Gerencial[[#This Row],[pRecEfetivo]]&gt;0,Saídas_Gerencial[[#This Row],[BC_ICMS]],0)</f>
        <v>#N/A</v>
      </c>
      <c r="AL3083" s="1">
        <f>VLOOKUP(Saídas_Gerencial[[#This Row],[AC]],'Apuração ICMS'!A:B,2,0)</f>
        <v>0</v>
      </c>
      <c r="AM3083" s="1" t="e">
        <f>VLOOKUP(Saídas_Gerencial[[#This Row],[AC]],'Apuração ICMS'!$A$4:$G$19,7,)</f>
        <v>#N/A</v>
      </c>
      <c r="AN3083" s="1" t="e">
        <f>Saídas_Gerencial[[#This Row],[bcRecEfetivo]]*Saídas_Gerencial[[#This Row],[pRecEfetivo]]</f>
        <v>#N/A</v>
      </c>
      <c r="AO3083" s="1" t="e">
        <f>VLOOKUP(Saídas_Gerencial[[#This Row],[RET Domínio]],[1]Planilha1!$E$1:$M$65536,9,0)</f>
        <v>#N/A</v>
      </c>
    </row>
    <row r="3084" spans="1:41">
      <c r="A3084">
        <v>152814</v>
      </c>
      <c r="B3084" s="41">
        <v>45952</v>
      </c>
      <c r="C3084">
        <v>38581928803</v>
      </c>
      <c r="D3084" t="s">
        <v>4</v>
      </c>
      <c r="E3084">
        <v>31.26</v>
      </c>
      <c r="F3084">
        <v>505</v>
      </c>
      <c r="G3084">
        <v>5405</v>
      </c>
      <c r="H3084">
        <v>10571</v>
      </c>
      <c r="I3084" t="s">
        <v>32390</v>
      </c>
      <c r="J3084">
        <v>84716052</v>
      </c>
      <c r="K3084" t="s">
        <v>32105</v>
      </c>
      <c r="L3084">
        <v>22.27</v>
      </c>
      <c r="M3084">
        <v>1</v>
      </c>
      <c r="N3084">
        <v>22.27</v>
      </c>
      <c r="O3084">
        <v>0</v>
      </c>
      <c r="P3084">
        <v>8.99</v>
      </c>
      <c r="Q3084">
        <v>0</v>
      </c>
      <c r="R3084">
        <v>0</v>
      </c>
      <c r="S3084">
        <v>31.26</v>
      </c>
      <c r="T3084">
        <v>26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1</v>
      </c>
      <c r="AB3084">
        <v>22.27</v>
      </c>
      <c r="AC3084">
        <v>0.14000000000000001</v>
      </c>
      <c r="AD3084">
        <v>1</v>
      </c>
      <c r="AE3084">
        <v>22.27</v>
      </c>
      <c r="AF3084">
        <v>0.67</v>
      </c>
      <c r="AG3084" s="1" t="e">
        <f>VLOOKUP(Saídas_Gerencial[[#This Row],[NF]],Autent!D:F,3,0)</f>
        <v>#N/A</v>
      </c>
      <c r="AH3084" s="1" t="e">
        <f>VLOOKUP(Saídas_Gerencial[[#This Row],[CNPJ]],Adesões!A:G,7,0)</f>
        <v>#N/A</v>
      </c>
      <c r="AI3084" s="1" t="str">
        <f>CONCATENATE(Saídas_Gerencial[[#This Row],[COD_ITEM]],"-",Saídas_Gerencial[[#This Row],[DESC_ITEM]])</f>
        <v>10571-Teclado Numerico USB Knup 18 Teclas Preto Knup - KP-2003A</v>
      </c>
      <c r="AJ3084" s="1">
        <f>Saídas_Gerencial[[#This Row],[VC_ITEM]]</f>
        <v>31.26</v>
      </c>
      <c r="AK3084" s="1" t="e">
        <f>IF(Saídas_Gerencial[[#This Row],[pRecEfetivo]]&gt;0,Saídas_Gerencial[[#This Row],[BC_ICMS]],0)</f>
        <v>#N/A</v>
      </c>
      <c r="AL3084" s="1" t="e">
        <f>VLOOKUP(Saídas_Gerencial[[#This Row],[AC]],'Apuração ICMS'!A:B,2,0)</f>
        <v>#N/A</v>
      </c>
      <c r="AM3084" s="1" t="e">
        <f>VLOOKUP(Saídas_Gerencial[[#This Row],[AC]],'Apuração ICMS'!$A$4:$G$19,7,)</f>
        <v>#N/A</v>
      </c>
      <c r="AN3084" s="1" t="e">
        <f>Saídas_Gerencial[[#This Row],[bcRecEfetivo]]*Saídas_Gerencial[[#This Row],[pRecEfetivo]]</f>
        <v>#N/A</v>
      </c>
      <c r="AO3084" s="1" t="e">
        <f>VLOOKUP(Saídas_Gerencial[[#This Row],[RET Domínio]],[1]Planilha1!$E$1:$M$65536,9,0)</f>
        <v>#N/A</v>
      </c>
    </row>
    <row r="3085" spans="1:41">
      <c r="A3085">
        <v>152815</v>
      </c>
      <c r="B3085" s="41">
        <v>45952</v>
      </c>
      <c r="C3085">
        <v>8768659000102</v>
      </c>
      <c r="D3085" t="s">
        <v>4</v>
      </c>
      <c r="E3085">
        <v>25.2</v>
      </c>
      <c r="F3085">
        <v>503</v>
      </c>
      <c r="G3085">
        <v>5102</v>
      </c>
      <c r="H3085">
        <v>19004</v>
      </c>
      <c r="I3085" t="s">
        <v>32692</v>
      </c>
      <c r="J3085">
        <v>39269090</v>
      </c>
      <c r="K3085" t="s">
        <v>32095</v>
      </c>
      <c r="L3085">
        <v>14</v>
      </c>
      <c r="M3085">
        <v>2</v>
      </c>
      <c r="N3085">
        <v>28</v>
      </c>
      <c r="O3085">
        <v>2.8</v>
      </c>
      <c r="P3085">
        <v>0</v>
      </c>
      <c r="Q3085">
        <v>0</v>
      </c>
      <c r="R3085">
        <v>0</v>
      </c>
      <c r="S3085">
        <v>25.2</v>
      </c>
      <c r="T3085">
        <v>200</v>
      </c>
      <c r="U3085">
        <v>25.2</v>
      </c>
      <c r="V3085">
        <v>18</v>
      </c>
      <c r="W3085">
        <v>4.54</v>
      </c>
      <c r="X3085">
        <v>0</v>
      </c>
      <c r="Y3085">
        <v>0</v>
      </c>
      <c r="Z3085">
        <v>0</v>
      </c>
      <c r="AA3085">
        <v>1</v>
      </c>
      <c r="AB3085">
        <v>25.2</v>
      </c>
      <c r="AC3085">
        <v>0.16</v>
      </c>
      <c r="AD3085">
        <v>1</v>
      </c>
      <c r="AE3085">
        <v>25.2</v>
      </c>
      <c r="AF3085">
        <v>0.76</v>
      </c>
      <c r="AG3085" s="1" t="e">
        <f>VLOOKUP(Saídas_Gerencial[[#This Row],[NF]],Autent!D:F,3,0)</f>
        <v>#N/A</v>
      </c>
      <c r="AH3085" s="1" t="e">
        <f>VLOOKUP(Saídas_Gerencial[[#This Row],[CNPJ]],Adesões!A:G,7,0)</f>
        <v>#N/A</v>
      </c>
      <c r="AI3085" s="1" t="str">
        <f>CONCATENATE(Saídas_Gerencial[[#This Row],[COD_ITEM]],"-",Saídas_Gerencial[[#This Row],[DESC_ITEM]])</f>
        <v>19004-Suporte Portatil Para Notebook e Tablet de Mesa Ajustavel Oberon OR-SP35</v>
      </c>
      <c r="AJ3085" s="1">
        <f>Saídas_Gerencial[[#This Row],[VC_ITEM]]</f>
        <v>25.2</v>
      </c>
      <c r="AK3085" s="1" t="e">
        <f>IF(Saídas_Gerencial[[#This Row],[pRecEfetivo]]&gt;0,Saídas_Gerencial[[#This Row],[BC_ICMS]],0)</f>
        <v>#N/A</v>
      </c>
      <c r="AL3085" s="1">
        <f>VLOOKUP(Saídas_Gerencial[[#This Row],[AC]],'Apuração ICMS'!A:B,2,0)</f>
        <v>0</v>
      </c>
      <c r="AM3085" s="1" t="e">
        <f>VLOOKUP(Saídas_Gerencial[[#This Row],[AC]],'Apuração ICMS'!$A$4:$G$19,7,)</f>
        <v>#N/A</v>
      </c>
      <c r="AN3085" s="1" t="e">
        <f>Saídas_Gerencial[[#This Row],[bcRecEfetivo]]*Saídas_Gerencial[[#This Row],[pRecEfetivo]]</f>
        <v>#N/A</v>
      </c>
      <c r="AO3085" s="1" t="e">
        <f>VLOOKUP(Saídas_Gerencial[[#This Row],[RET Domínio]],[1]Planilha1!$E$1:$M$65536,9,0)</f>
        <v>#N/A</v>
      </c>
    </row>
    <row r="3086" spans="1:41">
      <c r="A3086">
        <v>152815</v>
      </c>
      <c r="B3086" s="41">
        <v>45952</v>
      </c>
      <c r="C3086">
        <v>8768659000102</v>
      </c>
      <c r="D3086" t="s">
        <v>4</v>
      </c>
      <c r="E3086">
        <v>536.59</v>
      </c>
      <c r="F3086">
        <v>505</v>
      </c>
      <c r="G3086">
        <v>5405</v>
      </c>
      <c r="H3086">
        <v>6244</v>
      </c>
      <c r="I3086" t="s">
        <v>32268</v>
      </c>
      <c r="J3086">
        <v>84716053</v>
      </c>
      <c r="K3086" t="s">
        <v>32095</v>
      </c>
      <c r="L3086">
        <v>14.4</v>
      </c>
      <c r="M3086">
        <v>2</v>
      </c>
      <c r="N3086">
        <v>28.8</v>
      </c>
      <c r="O3086">
        <v>2.88</v>
      </c>
      <c r="P3086">
        <v>0</v>
      </c>
      <c r="Q3086">
        <v>0</v>
      </c>
      <c r="R3086">
        <v>0</v>
      </c>
      <c r="S3086">
        <v>25.92</v>
      </c>
      <c r="T3086">
        <v>26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1</v>
      </c>
      <c r="AB3086">
        <v>25.92</v>
      </c>
      <c r="AC3086">
        <v>0.17</v>
      </c>
      <c r="AD3086">
        <v>1</v>
      </c>
      <c r="AE3086">
        <v>25.92</v>
      </c>
      <c r="AF3086">
        <v>0.78</v>
      </c>
      <c r="AG3086" s="1" t="e">
        <f>VLOOKUP(Saídas_Gerencial[[#This Row],[NF]],Autent!D:F,3,0)</f>
        <v>#N/A</v>
      </c>
      <c r="AH3086" s="1" t="e">
        <f>VLOOKUP(Saídas_Gerencial[[#This Row],[CNPJ]],Adesões!A:G,7,0)</f>
        <v>#N/A</v>
      </c>
      <c r="AI3086" s="1" t="str">
        <f>CONCATENATE(Saídas_Gerencial[[#This Row],[COD_ITEM]],"-",Saídas_Gerencial[[#This Row],[DESC_ITEM]])</f>
        <v>6244-Mouse Sem Fio 2.4 Ghz Studio 03068 Exbom - MS-S22</v>
      </c>
      <c r="AJ3086" s="1">
        <f>Saídas_Gerencial[[#This Row],[VC_ITEM]]</f>
        <v>25.92</v>
      </c>
      <c r="AK3086" s="1" t="e">
        <f>IF(Saídas_Gerencial[[#This Row],[pRecEfetivo]]&gt;0,Saídas_Gerencial[[#This Row],[BC_ICMS]],0)</f>
        <v>#N/A</v>
      </c>
      <c r="AL3086" s="1" t="e">
        <f>VLOOKUP(Saídas_Gerencial[[#This Row],[AC]],'Apuração ICMS'!A:B,2,0)</f>
        <v>#N/A</v>
      </c>
      <c r="AM3086" s="1" t="e">
        <f>VLOOKUP(Saídas_Gerencial[[#This Row],[AC]],'Apuração ICMS'!$A$4:$G$19,7,)</f>
        <v>#N/A</v>
      </c>
      <c r="AN3086" s="1" t="e">
        <f>Saídas_Gerencial[[#This Row],[bcRecEfetivo]]*Saídas_Gerencial[[#This Row],[pRecEfetivo]]</f>
        <v>#N/A</v>
      </c>
      <c r="AO3086" s="1" t="e">
        <f>VLOOKUP(Saídas_Gerencial[[#This Row],[RET Domínio]],[1]Planilha1!$E$1:$M$65536,9,0)</f>
        <v>#N/A</v>
      </c>
    </row>
    <row r="3087" spans="1:41">
      <c r="A3087">
        <v>152815</v>
      </c>
      <c r="B3087" s="41">
        <v>45952</v>
      </c>
      <c r="C3087">
        <v>8768659000102</v>
      </c>
      <c r="D3087" t="s">
        <v>4</v>
      </c>
      <c r="E3087">
        <v>536.59</v>
      </c>
      <c r="F3087">
        <v>505</v>
      </c>
      <c r="G3087">
        <v>5405</v>
      </c>
      <c r="H3087">
        <v>6605</v>
      </c>
      <c r="I3087" t="s">
        <v>32243</v>
      </c>
      <c r="J3087">
        <v>85444200</v>
      </c>
      <c r="K3087" t="s">
        <v>32095</v>
      </c>
      <c r="L3087">
        <v>8.8699999999999992</v>
      </c>
      <c r="M3087">
        <v>2</v>
      </c>
      <c r="N3087">
        <v>17.739999999999998</v>
      </c>
      <c r="O3087">
        <v>1.78</v>
      </c>
      <c r="P3087">
        <v>0</v>
      </c>
      <c r="Q3087">
        <v>0</v>
      </c>
      <c r="R3087">
        <v>0</v>
      </c>
      <c r="S3087">
        <v>15.96</v>
      </c>
      <c r="T3087">
        <v>26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1</v>
      </c>
      <c r="AB3087">
        <v>15.96</v>
      </c>
      <c r="AC3087">
        <v>0.1</v>
      </c>
      <c r="AD3087">
        <v>1</v>
      </c>
      <c r="AE3087">
        <v>15.96</v>
      </c>
      <c r="AF3087">
        <v>0.48</v>
      </c>
      <c r="AG3087" s="1" t="e">
        <f>VLOOKUP(Saídas_Gerencial[[#This Row],[NF]],Autent!D:F,3,0)</f>
        <v>#N/A</v>
      </c>
      <c r="AH3087" s="1" t="e">
        <f>VLOOKUP(Saídas_Gerencial[[#This Row],[CNPJ]],Adesões!A:G,7,0)</f>
        <v>#N/A</v>
      </c>
      <c r="AI3087" s="1" t="str">
        <f>CONCATENATE(Saídas_Gerencial[[#This Row],[COD_ITEM]],"-",Saídas_Gerencial[[#This Row],[DESC_ITEM]])</f>
        <v>6605-Conversor HDMI para VGA com Cabo de Audio P2 - EXBOM CC-HVA60</v>
      </c>
      <c r="AJ3087" s="1">
        <f>Saídas_Gerencial[[#This Row],[VC_ITEM]]</f>
        <v>15.96</v>
      </c>
      <c r="AK3087" s="1" t="e">
        <f>IF(Saídas_Gerencial[[#This Row],[pRecEfetivo]]&gt;0,Saídas_Gerencial[[#This Row],[BC_ICMS]],0)</f>
        <v>#N/A</v>
      </c>
      <c r="AL3087" s="1" t="e">
        <f>VLOOKUP(Saídas_Gerencial[[#This Row],[AC]],'Apuração ICMS'!A:B,2,0)</f>
        <v>#N/A</v>
      </c>
      <c r="AM3087" s="1" t="e">
        <f>VLOOKUP(Saídas_Gerencial[[#This Row],[AC]],'Apuração ICMS'!$A$4:$G$19,7,)</f>
        <v>#N/A</v>
      </c>
      <c r="AN3087" s="1" t="e">
        <f>Saídas_Gerencial[[#This Row],[bcRecEfetivo]]*Saídas_Gerencial[[#This Row],[pRecEfetivo]]</f>
        <v>#N/A</v>
      </c>
      <c r="AO3087" s="1" t="e">
        <f>VLOOKUP(Saídas_Gerencial[[#This Row],[RET Domínio]],[1]Planilha1!$E$1:$M$65536,9,0)</f>
        <v>#N/A</v>
      </c>
    </row>
    <row r="3088" spans="1:41">
      <c r="A3088">
        <v>152815</v>
      </c>
      <c r="B3088" s="41">
        <v>45952</v>
      </c>
      <c r="C3088">
        <v>8768659000102</v>
      </c>
      <c r="D3088" t="s">
        <v>4</v>
      </c>
      <c r="E3088">
        <v>536.59</v>
      </c>
      <c r="F3088">
        <v>505</v>
      </c>
      <c r="G3088">
        <v>5405</v>
      </c>
      <c r="H3088">
        <v>7960</v>
      </c>
      <c r="I3088" t="s">
        <v>32182</v>
      </c>
      <c r="J3088">
        <v>85369090</v>
      </c>
      <c r="K3088" t="s">
        <v>32095</v>
      </c>
      <c r="L3088">
        <v>7.5</v>
      </c>
      <c r="M3088">
        <v>5</v>
      </c>
      <c r="N3088">
        <v>37.5</v>
      </c>
      <c r="O3088">
        <v>3.75</v>
      </c>
      <c r="P3088">
        <v>0</v>
      </c>
      <c r="Q3088">
        <v>0</v>
      </c>
      <c r="R3088">
        <v>0</v>
      </c>
      <c r="S3088">
        <v>33.75</v>
      </c>
      <c r="T3088">
        <v>26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1</v>
      </c>
      <c r="AB3088">
        <v>33.75</v>
      </c>
      <c r="AC3088">
        <v>0.22</v>
      </c>
      <c r="AD3088">
        <v>1</v>
      </c>
      <c r="AE3088">
        <v>33.75</v>
      </c>
      <c r="AF3088">
        <v>1.01</v>
      </c>
      <c r="AG3088" s="1" t="e">
        <f>VLOOKUP(Saídas_Gerencial[[#This Row],[NF]],Autent!D:F,3,0)</f>
        <v>#N/A</v>
      </c>
      <c r="AH3088" s="1" t="e">
        <f>VLOOKUP(Saídas_Gerencial[[#This Row],[CNPJ]],Adesões!A:G,7,0)</f>
        <v>#N/A</v>
      </c>
      <c r="AI3088" s="1" t="str">
        <f>CONCATENATE(Saídas_Gerencial[[#This Row],[COD_ITEM]],"-",Saídas_Gerencial[[#This Row],[DESC_ITEM]])</f>
        <v>7960-Cabo de Video VGA 1.5 Metros Resistente Para PC Monitor Projetor LEHMOX - LEY-215</v>
      </c>
      <c r="AJ3088" s="1">
        <f>Saídas_Gerencial[[#This Row],[VC_ITEM]]</f>
        <v>33.75</v>
      </c>
      <c r="AK3088" s="1" t="e">
        <f>IF(Saídas_Gerencial[[#This Row],[pRecEfetivo]]&gt;0,Saídas_Gerencial[[#This Row],[BC_ICMS]],0)</f>
        <v>#N/A</v>
      </c>
      <c r="AL3088" s="1" t="e">
        <f>VLOOKUP(Saídas_Gerencial[[#This Row],[AC]],'Apuração ICMS'!A:B,2,0)</f>
        <v>#N/A</v>
      </c>
      <c r="AM3088" s="1" t="e">
        <f>VLOOKUP(Saídas_Gerencial[[#This Row],[AC]],'Apuração ICMS'!$A$4:$G$19,7,)</f>
        <v>#N/A</v>
      </c>
      <c r="AN3088" s="1" t="e">
        <f>Saídas_Gerencial[[#This Row],[bcRecEfetivo]]*Saídas_Gerencial[[#This Row],[pRecEfetivo]]</f>
        <v>#N/A</v>
      </c>
      <c r="AO3088" s="1" t="e">
        <f>VLOOKUP(Saídas_Gerencial[[#This Row],[RET Domínio]],[1]Planilha1!$E$1:$M$65536,9,0)</f>
        <v>#N/A</v>
      </c>
    </row>
    <row r="3089" spans="1:41">
      <c r="A3089">
        <v>152815</v>
      </c>
      <c r="B3089" s="41">
        <v>45952</v>
      </c>
      <c r="C3089">
        <v>8768659000102</v>
      </c>
      <c r="D3089" t="s">
        <v>4</v>
      </c>
      <c r="E3089">
        <v>536.59</v>
      </c>
      <c r="F3089">
        <v>505</v>
      </c>
      <c r="G3089">
        <v>5405</v>
      </c>
      <c r="H3089">
        <v>7967</v>
      </c>
      <c r="I3089" t="s">
        <v>32760</v>
      </c>
      <c r="J3089">
        <v>84718000</v>
      </c>
      <c r="K3089" t="s">
        <v>32095</v>
      </c>
      <c r="L3089">
        <v>25</v>
      </c>
      <c r="M3089">
        <v>1</v>
      </c>
      <c r="N3089">
        <v>25</v>
      </c>
      <c r="O3089">
        <v>2.5</v>
      </c>
      <c r="P3089">
        <v>0</v>
      </c>
      <c r="Q3089">
        <v>0</v>
      </c>
      <c r="R3089">
        <v>0</v>
      </c>
      <c r="S3089">
        <v>22.5</v>
      </c>
      <c r="T3089">
        <v>26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1</v>
      </c>
      <c r="AB3089">
        <v>22.5</v>
      </c>
      <c r="AC3089">
        <v>0.37</v>
      </c>
      <c r="AD3089">
        <v>1</v>
      </c>
      <c r="AE3089">
        <v>22.5</v>
      </c>
      <c r="AF3089">
        <v>1.71</v>
      </c>
      <c r="AG3089" s="1" t="e">
        <f>VLOOKUP(Saídas_Gerencial[[#This Row],[NF]],Autent!D:F,3,0)</f>
        <v>#N/A</v>
      </c>
      <c r="AH3089" s="1" t="e">
        <f>VLOOKUP(Saídas_Gerencial[[#This Row],[CNPJ]],Adesões!A:G,7,0)</f>
        <v>#N/A</v>
      </c>
      <c r="AI3089" s="1" t="str">
        <f>CONCATENATE(Saídas_Gerencial[[#This Row],[COD_ITEM]],"-",Saídas_Gerencial[[#This Row],[DESC_ITEM]])</f>
        <v>7967-Case Transparente Gaveta para HD Externo 2.5 SATA USB 3.0 KNUP - KP-HD012</v>
      </c>
      <c r="AJ3089" s="1">
        <f>Saídas_Gerencial[[#This Row],[VC_ITEM]]</f>
        <v>22.5</v>
      </c>
      <c r="AK3089" s="1" t="e">
        <f>IF(Saídas_Gerencial[[#This Row],[pRecEfetivo]]&gt;0,Saídas_Gerencial[[#This Row],[BC_ICMS]],0)</f>
        <v>#N/A</v>
      </c>
      <c r="AL3089" s="1" t="e">
        <f>VLOOKUP(Saídas_Gerencial[[#This Row],[AC]],'Apuração ICMS'!A:B,2,0)</f>
        <v>#N/A</v>
      </c>
      <c r="AM3089" s="1" t="e">
        <f>VLOOKUP(Saídas_Gerencial[[#This Row],[AC]],'Apuração ICMS'!$A$4:$G$19,7,)</f>
        <v>#N/A</v>
      </c>
      <c r="AN3089" s="1" t="e">
        <f>Saídas_Gerencial[[#This Row],[bcRecEfetivo]]*Saídas_Gerencial[[#This Row],[pRecEfetivo]]</f>
        <v>#N/A</v>
      </c>
      <c r="AO3089" s="1" t="e">
        <f>VLOOKUP(Saídas_Gerencial[[#This Row],[RET Domínio]],[1]Planilha1!$E$1:$M$65536,9,0)</f>
        <v>#N/A</v>
      </c>
    </row>
    <row r="3090" spans="1:41">
      <c r="A3090">
        <v>152815</v>
      </c>
      <c r="B3090" s="41">
        <v>45952</v>
      </c>
      <c r="C3090">
        <v>8768659000102</v>
      </c>
      <c r="D3090" t="s">
        <v>4</v>
      </c>
      <c r="E3090">
        <v>536.59</v>
      </c>
      <c r="F3090">
        <v>505</v>
      </c>
      <c r="G3090">
        <v>5405</v>
      </c>
      <c r="H3090">
        <v>8145</v>
      </c>
      <c r="I3090" t="s">
        <v>32389</v>
      </c>
      <c r="J3090">
        <v>85182100</v>
      </c>
      <c r="K3090" t="s">
        <v>32095</v>
      </c>
      <c r="L3090">
        <v>19.989999999999998</v>
      </c>
      <c r="M3090">
        <v>2</v>
      </c>
      <c r="N3090">
        <v>39.979999999999997</v>
      </c>
      <c r="O3090">
        <v>4</v>
      </c>
      <c r="P3090">
        <v>0</v>
      </c>
      <c r="Q3090">
        <v>0</v>
      </c>
      <c r="R3090">
        <v>0</v>
      </c>
      <c r="S3090">
        <v>35.979999999999997</v>
      </c>
      <c r="T3090">
        <v>26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1</v>
      </c>
      <c r="AB3090">
        <v>35.979999999999997</v>
      </c>
      <c r="AC3090">
        <v>0.59</v>
      </c>
      <c r="AD3090">
        <v>1</v>
      </c>
      <c r="AE3090">
        <v>35.979999999999997</v>
      </c>
      <c r="AF3090">
        <v>2.73</v>
      </c>
      <c r="AG3090" s="1" t="e">
        <f>VLOOKUP(Saídas_Gerencial[[#This Row],[NF]],Autent!D:F,3,0)</f>
        <v>#N/A</v>
      </c>
      <c r="AH3090" s="1" t="e">
        <f>VLOOKUP(Saídas_Gerencial[[#This Row],[CNPJ]],Adesões!A:G,7,0)</f>
        <v>#N/A</v>
      </c>
      <c r="AI3090" s="1" t="str">
        <f>CONCATENATE(Saídas_Gerencial[[#This Row],[COD_ITEM]],"-",Saídas_Gerencial[[#This Row],[DESC_ITEM]])</f>
        <v>8145-Mini Caixa de Som Usb para Computador e Notebook Knup - KP-603</v>
      </c>
      <c r="AJ3090" s="1">
        <f>Saídas_Gerencial[[#This Row],[VC_ITEM]]</f>
        <v>35.979999999999997</v>
      </c>
      <c r="AK3090" s="1" t="e">
        <f>IF(Saídas_Gerencial[[#This Row],[pRecEfetivo]]&gt;0,Saídas_Gerencial[[#This Row],[BC_ICMS]],0)</f>
        <v>#N/A</v>
      </c>
      <c r="AL3090" s="1" t="e">
        <f>VLOOKUP(Saídas_Gerencial[[#This Row],[AC]],'Apuração ICMS'!A:B,2,0)</f>
        <v>#N/A</v>
      </c>
      <c r="AM3090" s="1" t="e">
        <f>VLOOKUP(Saídas_Gerencial[[#This Row],[AC]],'Apuração ICMS'!$A$4:$G$19,7,)</f>
        <v>#N/A</v>
      </c>
      <c r="AN3090" s="1" t="e">
        <f>Saídas_Gerencial[[#This Row],[bcRecEfetivo]]*Saídas_Gerencial[[#This Row],[pRecEfetivo]]</f>
        <v>#N/A</v>
      </c>
      <c r="AO3090" s="1" t="e">
        <f>VLOOKUP(Saídas_Gerencial[[#This Row],[RET Domínio]],[1]Planilha1!$E$1:$M$65536,9,0)</f>
        <v>#N/A</v>
      </c>
    </row>
    <row r="3091" spans="1:41">
      <c r="A3091">
        <v>152815</v>
      </c>
      <c r="B3091" s="41">
        <v>45952</v>
      </c>
      <c r="C3091">
        <v>8768659000102</v>
      </c>
      <c r="D3091" t="s">
        <v>4</v>
      </c>
      <c r="E3091">
        <v>536.59</v>
      </c>
      <c r="F3091">
        <v>505</v>
      </c>
      <c r="G3091">
        <v>5405</v>
      </c>
      <c r="H3091">
        <v>10018</v>
      </c>
      <c r="I3091" t="s">
        <v>32331</v>
      </c>
      <c r="J3091">
        <v>84716053</v>
      </c>
      <c r="K3091" t="s">
        <v>32095</v>
      </c>
      <c r="L3091">
        <v>5.45</v>
      </c>
      <c r="M3091">
        <v>10</v>
      </c>
      <c r="N3091">
        <v>54.5</v>
      </c>
      <c r="O3091">
        <v>5.45</v>
      </c>
      <c r="P3091">
        <v>0</v>
      </c>
      <c r="Q3091">
        <v>0</v>
      </c>
      <c r="R3091">
        <v>0</v>
      </c>
      <c r="S3091">
        <v>49.05</v>
      </c>
      <c r="T3091">
        <v>26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1</v>
      </c>
      <c r="AB3091">
        <v>49.05</v>
      </c>
      <c r="AC3091">
        <v>0.32</v>
      </c>
      <c r="AD3091">
        <v>1</v>
      </c>
      <c r="AE3091">
        <v>49.05</v>
      </c>
      <c r="AF3091">
        <v>1.47</v>
      </c>
      <c r="AG3091" s="1" t="e">
        <f>VLOOKUP(Saídas_Gerencial[[#This Row],[NF]],Autent!D:F,3,0)</f>
        <v>#N/A</v>
      </c>
      <c r="AH3091" s="1" t="e">
        <f>VLOOKUP(Saídas_Gerencial[[#This Row],[CNPJ]],Adesões!A:G,7,0)</f>
        <v>#N/A</v>
      </c>
      <c r="AI3091" s="1" t="str">
        <f>CONCATENATE(Saídas_Gerencial[[#This Row],[COD_ITEM]],"-",Saídas_Gerencial[[#This Row],[DESC_ITEM]])</f>
        <v>10018-Mouse Optico USB 2.0 3 Botoes 1200 Dpi Knup - KP-M611</v>
      </c>
      <c r="AJ3091" s="1">
        <f>Saídas_Gerencial[[#This Row],[VC_ITEM]]</f>
        <v>49.05</v>
      </c>
      <c r="AK3091" s="1" t="e">
        <f>IF(Saídas_Gerencial[[#This Row],[pRecEfetivo]]&gt;0,Saídas_Gerencial[[#This Row],[BC_ICMS]],0)</f>
        <v>#N/A</v>
      </c>
      <c r="AL3091" s="1" t="e">
        <f>VLOOKUP(Saídas_Gerencial[[#This Row],[AC]],'Apuração ICMS'!A:B,2,0)</f>
        <v>#N/A</v>
      </c>
      <c r="AM3091" s="1" t="e">
        <f>VLOOKUP(Saídas_Gerencial[[#This Row],[AC]],'Apuração ICMS'!$A$4:$G$19,7,)</f>
        <v>#N/A</v>
      </c>
      <c r="AN3091" s="1" t="e">
        <f>Saídas_Gerencial[[#This Row],[bcRecEfetivo]]*Saídas_Gerencial[[#This Row],[pRecEfetivo]]</f>
        <v>#N/A</v>
      </c>
      <c r="AO3091" s="1" t="e">
        <f>VLOOKUP(Saídas_Gerencial[[#This Row],[RET Domínio]],[1]Planilha1!$E$1:$M$65536,9,0)</f>
        <v>#N/A</v>
      </c>
    </row>
    <row r="3092" spans="1:41">
      <c r="A3092">
        <v>152815</v>
      </c>
      <c r="B3092" s="41">
        <v>45952</v>
      </c>
      <c r="C3092">
        <v>8768659000102</v>
      </c>
      <c r="D3092" t="s">
        <v>4</v>
      </c>
      <c r="E3092">
        <v>536.59</v>
      </c>
      <c r="F3092">
        <v>505</v>
      </c>
      <c r="G3092">
        <v>5405</v>
      </c>
      <c r="H3092">
        <v>10655</v>
      </c>
      <c r="I3092" t="s">
        <v>32656</v>
      </c>
      <c r="J3092">
        <v>85271300</v>
      </c>
      <c r="K3092" t="s">
        <v>32095</v>
      </c>
      <c r="L3092">
        <v>42</v>
      </c>
      <c r="M3092">
        <v>1</v>
      </c>
      <c r="N3092">
        <v>42</v>
      </c>
      <c r="O3092">
        <v>4.2</v>
      </c>
      <c r="P3092">
        <v>0</v>
      </c>
      <c r="Q3092">
        <v>0</v>
      </c>
      <c r="R3092">
        <v>0</v>
      </c>
      <c r="S3092">
        <v>37.799999999999997</v>
      </c>
      <c r="T3092">
        <v>26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1</v>
      </c>
      <c r="AB3092">
        <v>37.799999999999997</v>
      </c>
      <c r="AC3092">
        <v>0.25</v>
      </c>
      <c r="AD3092">
        <v>1</v>
      </c>
      <c r="AE3092">
        <v>37.799999999999997</v>
      </c>
      <c r="AF3092">
        <v>1.1299999999999999</v>
      </c>
      <c r="AG3092" s="1" t="e">
        <f>VLOOKUP(Saídas_Gerencial[[#This Row],[NF]],Autent!D:F,3,0)</f>
        <v>#N/A</v>
      </c>
      <c r="AH3092" s="1" t="e">
        <f>VLOOKUP(Saídas_Gerencial[[#This Row],[CNPJ]],Adesões!A:G,7,0)</f>
        <v>#N/A</v>
      </c>
      <c r="AI3092" s="1" t="str">
        <f>CONCATENATE(Saídas_Gerencial[[#This Row],[COD_ITEM]],"-",Saídas_Gerencial[[#This Row],[DESC_ITEM]])</f>
        <v>10655-Caixa de Som Multimidia 2.0 com 6W P2 3,5mm e Iluminacao Led Knup - KP-RO802</v>
      </c>
      <c r="AJ3092" s="1">
        <f>Saídas_Gerencial[[#This Row],[VC_ITEM]]</f>
        <v>37.799999999999997</v>
      </c>
      <c r="AK3092" s="1" t="e">
        <f>IF(Saídas_Gerencial[[#This Row],[pRecEfetivo]]&gt;0,Saídas_Gerencial[[#This Row],[BC_ICMS]],0)</f>
        <v>#N/A</v>
      </c>
      <c r="AL3092" s="1" t="e">
        <f>VLOOKUP(Saídas_Gerencial[[#This Row],[AC]],'Apuração ICMS'!A:B,2,0)</f>
        <v>#N/A</v>
      </c>
      <c r="AM3092" s="1" t="e">
        <f>VLOOKUP(Saídas_Gerencial[[#This Row],[AC]],'Apuração ICMS'!$A$4:$G$19,7,)</f>
        <v>#N/A</v>
      </c>
      <c r="AN3092" s="1" t="e">
        <f>Saídas_Gerencial[[#This Row],[bcRecEfetivo]]*Saídas_Gerencial[[#This Row],[pRecEfetivo]]</f>
        <v>#N/A</v>
      </c>
      <c r="AO3092" s="1" t="e">
        <f>VLOOKUP(Saídas_Gerencial[[#This Row],[RET Domínio]],[1]Planilha1!$E$1:$M$65536,9,0)</f>
        <v>#N/A</v>
      </c>
    </row>
    <row r="3093" spans="1:41">
      <c r="A3093">
        <v>152815</v>
      </c>
      <c r="B3093" s="41">
        <v>45952</v>
      </c>
      <c r="C3093">
        <v>8768659000102</v>
      </c>
      <c r="D3093" t="s">
        <v>4</v>
      </c>
      <c r="E3093">
        <v>536.59</v>
      </c>
      <c r="F3093">
        <v>505</v>
      </c>
      <c r="G3093">
        <v>5405</v>
      </c>
      <c r="H3093">
        <v>10903</v>
      </c>
      <c r="I3093" t="s">
        <v>32761</v>
      </c>
      <c r="J3093">
        <v>85437039</v>
      </c>
      <c r="K3093" t="s">
        <v>32095</v>
      </c>
      <c r="L3093">
        <v>11.5</v>
      </c>
      <c r="M3093">
        <v>2</v>
      </c>
      <c r="N3093">
        <v>23</v>
      </c>
      <c r="O3093">
        <v>2.2999999999999998</v>
      </c>
      <c r="P3093">
        <v>0</v>
      </c>
      <c r="Q3093">
        <v>0</v>
      </c>
      <c r="R3093">
        <v>0</v>
      </c>
      <c r="S3093">
        <v>20.7</v>
      </c>
      <c r="T3093">
        <v>26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</v>
      </c>
      <c r="AB3093">
        <v>20.7</v>
      </c>
      <c r="AC3093">
        <v>0.13</v>
      </c>
      <c r="AD3093">
        <v>1</v>
      </c>
      <c r="AE3093">
        <v>20.7</v>
      </c>
      <c r="AF3093">
        <v>0.62</v>
      </c>
      <c r="AG3093" s="1" t="e">
        <f>VLOOKUP(Saídas_Gerencial[[#This Row],[NF]],Autent!D:F,3,0)</f>
        <v>#N/A</v>
      </c>
      <c r="AH3093" s="1" t="e">
        <f>VLOOKUP(Saídas_Gerencial[[#This Row],[CNPJ]],Adesões!A:G,7,0)</f>
        <v>#N/A</v>
      </c>
      <c r="AI3093" s="1" t="str">
        <f>CONCATENATE(Saídas_Gerencial[[#This Row],[COD_ITEM]],"-",Saídas_Gerencial[[#This Row],[DESC_ITEM]])</f>
        <v>10903-Adaptador Conversor Conexao DVI-D para VGA Knup - KP-AD108</v>
      </c>
      <c r="AJ3093" s="1">
        <f>Saídas_Gerencial[[#This Row],[VC_ITEM]]</f>
        <v>20.7</v>
      </c>
      <c r="AK3093" s="1" t="e">
        <f>IF(Saídas_Gerencial[[#This Row],[pRecEfetivo]]&gt;0,Saídas_Gerencial[[#This Row],[BC_ICMS]],0)</f>
        <v>#N/A</v>
      </c>
      <c r="AL3093" s="1" t="e">
        <f>VLOOKUP(Saídas_Gerencial[[#This Row],[AC]],'Apuração ICMS'!A:B,2,0)</f>
        <v>#N/A</v>
      </c>
      <c r="AM3093" s="1" t="e">
        <f>VLOOKUP(Saídas_Gerencial[[#This Row],[AC]],'Apuração ICMS'!$A$4:$G$19,7,)</f>
        <v>#N/A</v>
      </c>
      <c r="AN3093" s="1" t="e">
        <f>Saídas_Gerencial[[#This Row],[bcRecEfetivo]]*Saídas_Gerencial[[#This Row],[pRecEfetivo]]</f>
        <v>#N/A</v>
      </c>
      <c r="AO3093" s="1" t="e">
        <f>VLOOKUP(Saídas_Gerencial[[#This Row],[RET Domínio]],[1]Planilha1!$E$1:$M$65536,9,0)</f>
        <v>#N/A</v>
      </c>
    </row>
    <row r="3094" spans="1:41">
      <c r="A3094">
        <v>152815</v>
      </c>
      <c r="B3094" s="41">
        <v>45952</v>
      </c>
      <c r="C3094">
        <v>8768659000102</v>
      </c>
      <c r="D3094" t="s">
        <v>4</v>
      </c>
      <c r="E3094">
        <v>536.59</v>
      </c>
      <c r="F3094">
        <v>505</v>
      </c>
      <c r="G3094">
        <v>5405</v>
      </c>
      <c r="H3094">
        <v>12057</v>
      </c>
      <c r="I3094" t="s">
        <v>32531</v>
      </c>
      <c r="J3094">
        <v>85366990</v>
      </c>
      <c r="K3094" t="s">
        <v>32095</v>
      </c>
      <c r="L3094">
        <v>4.26</v>
      </c>
      <c r="M3094">
        <v>2</v>
      </c>
      <c r="N3094">
        <v>8.52</v>
      </c>
      <c r="O3094">
        <v>0.85</v>
      </c>
      <c r="P3094">
        <v>0</v>
      </c>
      <c r="Q3094">
        <v>0</v>
      </c>
      <c r="R3094">
        <v>0</v>
      </c>
      <c r="S3094">
        <v>7.67</v>
      </c>
      <c r="T3094">
        <v>26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1</v>
      </c>
      <c r="AB3094">
        <v>7.67</v>
      </c>
      <c r="AC3094">
        <v>0.05</v>
      </c>
      <c r="AD3094">
        <v>1</v>
      </c>
      <c r="AE3094">
        <v>7.67</v>
      </c>
      <c r="AF3094">
        <v>0.23</v>
      </c>
      <c r="AG3094" s="1" t="e">
        <f>VLOOKUP(Saídas_Gerencial[[#This Row],[NF]],Autent!D:F,3,0)</f>
        <v>#N/A</v>
      </c>
      <c r="AH3094" s="1" t="e">
        <f>VLOOKUP(Saídas_Gerencial[[#This Row],[CNPJ]],Adesões!A:G,7,0)</f>
        <v>#N/A</v>
      </c>
      <c r="AI3094" s="1" t="str">
        <f>CONCATENATE(Saídas_Gerencial[[#This Row],[COD_ITEM]],"-",Saídas_Gerencial[[#This Row],[DESC_ITEM]])</f>
        <v>12057-Adaptador DVI 24+5 Pinos para VGA Femea ALTOMEX - J5510</v>
      </c>
      <c r="AJ3094" s="1">
        <f>Saídas_Gerencial[[#This Row],[VC_ITEM]]</f>
        <v>7.67</v>
      </c>
      <c r="AK3094" s="1" t="e">
        <f>IF(Saídas_Gerencial[[#This Row],[pRecEfetivo]]&gt;0,Saídas_Gerencial[[#This Row],[BC_ICMS]],0)</f>
        <v>#N/A</v>
      </c>
      <c r="AL3094" s="1" t="e">
        <f>VLOOKUP(Saídas_Gerencial[[#This Row],[AC]],'Apuração ICMS'!A:B,2,0)</f>
        <v>#N/A</v>
      </c>
      <c r="AM3094" s="1" t="e">
        <f>VLOOKUP(Saídas_Gerencial[[#This Row],[AC]],'Apuração ICMS'!$A$4:$G$19,7,)</f>
        <v>#N/A</v>
      </c>
      <c r="AN3094" s="1" t="e">
        <f>Saídas_Gerencial[[#This Row],[bcRecEfetivo]]*Saídas_Gerencial[[#This Row],[pRecEfetivo]]</f>
        <v>#N/A</v>
      </c>
      <c r="AO3094" s="1" t="e">
        <f>VLOOKUP(Saídas_Gerencial[[#This Row],[RET Domínio]],[1]Planilha1!$E$1:$M$65536,9,0)</f>
        <v>#N/A</v>
      </c>
    </row>
    <row r="3095" spans="1:41">
      <c r="A3095">
        <v>152815</v>
      </c>
      <c r="B3095" s="41">
        <v>45952</v>
      </c>
      <c r="C3095">
        <v>8768659000102</v>
      </c>
      <c r="D3095" t="s">
        <v>4</v>
      </c>
      <c r="E3095">
        <v>536.59</v>
      </c>
      <c r="F3095">
        <v>505</v>
      </c>
      <c r="G3095">
        <v>5405</v>
      </c>
      <c r="H3095">
        <v>12910</v>
      </c>
      <c r="I3095" t="s">
        <v>32165</v>
      </c>
      <c r="J3095">
        <v>85366990</v>
      </c>
      <c r="K3095" t="s">
        <v>32095</v>
      </c>
      <c r="L3095">
        <v>10.99</v>
      </c>
      <c r="M3095">
        <v>1</v>
      </c>
      <c r="N3095">
        <v>10.99</v>
      </c>
      <c r="O3095">
        <v>1.1000000000000001</v>
      </c>
      <c r="P3095">
        <v>0</v>
      </c>
      <c r="Q3095">
        <v>0</v>
      </c>
      <c r="R3095">
        <v>0</v>
      </c>
      <c r="S3095">
        <v>9.89</v>
      </c>
      <c r="T3095">
        <v>26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1</v>
      </c>
      <c r="AB3095">
        <v>9.89</v>
      </c>
      <c r="AC3095">
        <v>0.06</v>
      </c>
      <c r="AD3095">
        <v>1</v>
      </c>
      <c r="AE3095">
        <v>9.89</v>
      </c>
      <c r="AF3095">
        <v>0.3</v>
      </c>
      <c r="AG3095" s="1" t="e">
        <f>VLOOKUP(Saídas_Gerencial[[#This Row],[NF]],Autent!D:F,3,0)</f>
        <v>#N/A</v>
      </c>
      <c r="AH3095" s="1" t="e">
        <f>VLOOKUP(Saídas_Gerencial[[#This Row],[CNPJ]],Adesões!A:G,7,0)</f>
        <v>#N/A</v>
      </c>
      <c r="AI3095" s="1" t="str">
        <f>CONCATENATE(Saídas_Gerencial[[#This Row],[COD_ITEM]],"-",Saídas_Gerencial[[#This Row],[DESC_ITEM]])</f>
        <v>12910-Placa de Rede USB 2.0 Adaptador LAN Externa RJ45 Azul EXBOM - UL-100</v>
      </c>
      <c r="AJ3095" s="1">
        <f>Saídas_Gerencial[[#This Row],[VC_ITEM]]</f>
        <v>9.89</v>
      </c>
      <c r="AK3095" s="1" t="e">
        <f>IF(Saídas_Gerencial[[#This Row],[pRecEfetivo]]&gt;0,Saídas_Gerencial[[#This Row],[BC_ICMS]],0)</f>
        <v>#N/A</v>
      </c>
      <c r="AL3095" s="1" t="e">
        <f>VLOOKUP(Saídas_Gerencial[[#This Row],[AC]],'Apuração ICMS'!A:B,2,0)</f>
        <v>#N/A</v>
      </c>
      <c r="AM3095" s="1" t="e">
        <f>VLOOKUP(Saídas_Gerencial[[#This Row],[AC]],'Apuração ICMS'!$A$4:$G$19,7,)</f>
        <v>#N/A</v>
      </c>
      <c r="AN3095" s="1" t="e">
        <f>Saídas_Gerencial[[#This Row],[bcRecEfetivo]]*Saídas_Gerencial[[#This Row],[pRecEfetivo]]</f>
        <v>#N/A</v>
      </c>
      <c r="AO3095" s="1" t="e">
        <f>VLOOKUP(Saídas_Gerencial[[#This Row],[RET Domínio]],[1]Planilha1!$E$1:$M$65536,9,0)</f>
        <v>#N/A</v>
      </c>
    </row>
    <row r="3096" spans="1:41">
      <c r="A3096">
        <v>152815</v>
      </c>
      <c r="B3096" s="41">
        <v>45952</v>
      </c>
      <c r="C3096">
        <v>8768659000102</v>
      </c>
      <c r="D3096" t="s">
        <v>4</v>
      </c>
      <c r="E3096">
        <v>536.59</v>
      </c>
      <c r="F3096">
        <v>505</v>
      </c>
      <c r="G3096">
        <v>5405</v>
      </c>
      <c r="H3096">
        <v>13035</v>
      </c>
      <c r="I3096" t="s">
        <v>32104</v>
      </c>
      <c r="J3096">
        <v>84716053</v>
      </c>
      <c r="K3096" t="s">
        <v>32105</v>
      </c>
      <c r="L3096">
        <v>15.5</v>
      </c>
      <c r="M3096">
        <v>3</v>
      </c>
      <c r="N3096">
        <v>46.5</v>
      </c>
      <c r="O3096">
        <v>4.6500000000000004</v>
      </c>
      <c r="P3096">
        <v>0</v>
      </c>
      <c r="Q3096">
        <v>0</v>
      </c>
      <c r="R3096">
        <v>0</v>
      </c>
      <c r="S3096">
        <v>41.85</v>
      </c>
      <c r="T3096">
        <v>26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1</v>
      </c>
      <c r="AB3096">
        <v>41.85</v>
      </c>
      <c r="AC3096">
        <v>0.27</v>
      </c>
      <c r="AD3096">
        <v>1</v>
      </c>
      <c r="AE3096">
        <v>41.85</v>
      </c>
      <c r="AF3096">
        <v>1.26</v>
      </c>
      <c r="AG3096" s="1" t="e">
        <f>VLOOKUP(Saídas_Gerencial[[#This Row],[NF]],Autent!D:F,3,0)</f>
        <v>#N/A</v>
      </c>
      <c r="AH3096" s="1" t="e">
        <f>VLOOKUP(Saídas_Gerencial[[#This Row],[CNPJ]],Adesões!A:G,7,0)</f>
        <v>#N/A</v>
      </c>
      <c r="AI3096" s="1" t="str">
        <f>CONCATENATE(Saídas_Gerencial[[#This Row],[COD_ITEM]],"-",Saídas_Gerencial[[#This Row],[DESC_ITEM]])</f>
        <v>13035-Mouse sem Fio Recarregavel Bluetooth &amp; Wireless 2.4 GHz - MS-S350L</v>
      </c>
      <c r="AJ3096" s="1">
        <f>Saídas_Gerencial[[#This Row],[VC_ITEM]]</f>
        <v>41.85</v>
      </c>
      <c r="AK3096" s="1" t="e">
        <f>IF(Saídas_Gerencial[[#This Row],[pRecEfetivo]]&gt;0,Saídas_Gerencial[[#This Row],[BC_ICMS]],0)</f>
        <v>#N/A</v>
      </c>
      <c r="AL3096" s="1" t="e">
        <f>VLOOKUP(Saídas_Gerencial[[#This Row],[AC]],'Apuração ICMS'!A:B,2,0)</f>
        <v>#N/A</v>
      </c>
      <c r="AM3096" s="1" t="e">
        <f>VLOOKUP(Saídas_Gerencial[[#This Row],[AC]],'Apuração ICMS'!$A$4:$G$19,7,)</f>
        <v>#N/A</v>
      </c>
      <c r="AN3096" s="1" t="e">
        <f>Saídas_Gerencial[[#This Row],[bcRecEfetivo]]*Saídas_Gerencial[[#This Row],[pRecEfetivo]]</f>
        <v>#N/A</v>
      </c>
      <c r="AO3096" s="1" t="e">
        <f>VLOOKUP(Saídas_Gerencial[[#This Row],[RET Domínio]],[1]Planilha1!$E$1:$M$65536,9,0)</f>
        <v>#N/A</v>
      </c>
    </row>
    <row r="3097" spans="1:41">
      <c r="A3097">
        <v>152815</v>
      </c>
      <c r="B3097" s="41">
        <v>45952</v>
      </c>
      <c r="C3097">
        <v>8768659000102</v>
      </c>
      <c r="D3097" t="s">
        <v>4</v>
      </c>
      <c r="E3097">
        <v>536.59</v>
      </c>
      <c r="F3097">
        <v>505</v>
      </c>
      <c r="G3097">
        <v>5405</v>
      </c>
      <c r="H3097">
        <v>13070</v>
      </c>
      <c r="I3097" t="s">
        <v>32118</v>
      </c>
      <c r="J3097">
        <v>85444200</v>
      </c>
      <c r="K3097" t="s">
        <v>32095</v>
      </c>
      <c r="L3097">
        <v>2.95</v>
      </c>
      <c r="M3097">
        <v>3</v>
      </c>
      <c r="N3097">
        <v>8.85</v>
      </c>
      <c r="O3097">
        <v>0.88</v>
      </c>
      <c r="P3097">
        <v>0</v>
      </c>
      <c r="Q3097">
        <v>0</v>
      </c>
      <c r="R3097">
        <v>0</v>
      </c>
      <c r="S3097">
        <v>7.97</v>
      </c>
      <c r="T3097">
        <v>26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1</v>
      </c>
      <c r="AB3097">
        <v>7.97</v>
      </c>
      <c r="AC3097">
        <v>0.05</v>
      </c>
      <c r="AD3097">
        <v>1</v>
      </c>
      <c r="AE3097">
        <v>7.97</v>
      </c>
      <c r="AF3097">
        <v>0.24</v>
      </c>
      <c r="AG3097" s="1" t="e">
        <f>VLOOKUP(Saídas_Gerencial[[#This Row],[NF]],Autent!D:F,3,0)</f>
        <v>#N/A</v>
      </c>
      <c r="AH3097" s="1" t="e">
        <f>VLOOKUP(Saídas_Gerencial[[#This Row],[CNPJ]],Adesões!A:G,7,0)</f>
        <v>#N/A</v>
      </c>
      <c r="AI3097" s="1" t="str">
        <f>CONCATENATE(Saídas_Gerencial[[#This Row],[COD_ITEM]],"-",Saídas_Gerencial[[#This Row],[DESC_ITEM]])</f>
        <v>13070-Cabo Tipo C Usb Colorido 1.2 Metros Sem Embalagem - OR-CO405/C</v>
      </c>
      <c r="AJ3097" s="1">
        <f>Saídas_Gerencial[[#This Row],[VC_ITEM]]</f>
        <v>7.97</v>
      </c>
      <c r="AK3097" s="1" t="e">
        <f>IF(Saídas_Gerencial[[#This Row],[pRecEfetivo]]&gt;0,Saídas_Gerencial[[#This Row],[BC_ICMS]],0)</f>
        <v>#N/A</v>
      </c>
      <c r="AL3097" s="1" t="e">
        <f>VLOOKUP(Saídas_Gerencial[[#This Row],[AC]],'Apuração ICMS'!A:B,2,0)</f>
        <v>#N/A</v>
      </c>
      <c r="AM3097" s="1" t="e">
        <f>VLOOKUP(Saídas_Gerencial[[#This Row],[AC]],'Apuração ICMS'!$A$4:$G$19,7,)</f>
        <v>#N/A</v>
      </c>
      <c r="AN3097" s="1" t="e">
        <f>Saídas_Gerencial[[#This Row],[bcRecEfetivo]]*Saídas_Gerencial[[#This Row],[pRecEfetivo]]</f>
        <v>#N/A</v>
      </c>
      <c r="AO3097" s="1" t="e">
        <f>VLOOKUP(Saídas_Gerencial[[#This Row],[RET Domínio]],[1]Planilha1!$E$1:$M$65536,9,0)</f>
        <v>#N/A</v>
      </c>
    </row>
    <row r="3098" spans="1:41">
      <c r="A3098">
        <v>152815</v>
      </c>
      <c r="B3098" s="41">
        <v>45952</v>
      </c>
      <c r="C3098">
        <v>8768659000102</v>
      </c>
      <c r="D3098" t="s">
        <v>4</v>
      </c>
      <c r="E3098">
        <v>536.59</v>
      </c>
      <c r="F3098">
        <v>505</v>
      </c>
      <c r="G3098">
        <v>5405</v>
      </c>
      <c r="H3098">
        <v>13590</v>
      </c>
      <c r="I3098" t="s">
        <v>32185</v>
      </c>
      <c r="J3098">
        <v>85369090</v>
      </c>
      <c r="K3098" t="s">
        <v>32095</v>
      </c>
      <c r="L3098">
        <v>16.5</v>
      </c>
      <c r="M3098">
        <v>5</v>
      </c>
      <c r="N3098">
        <v>82.5</v>
      </c>
      <c r="O3098">
        <v>8.25</v>
      </c>
      <c r="P3098">
        <v>0</v>
      </c>
      <c r="Q3098">
        <v>0</v>
      </c>
      <c r="R3098">
        <v>0</v>
      </c>
      <c r="S3098">
        <v>74.25</v>
      </c>
      <c r="T3098">
        <v>26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1</v>
      </c>
      <c r="AB3098">
        <v>74.25</v>
      </c>
      <c r="AC3098">
        <v>0.48</v>
      </c>
      <c r="AD3098">
        <v>1</v>
      </c>
      <c r="AE3098">
        <v>74.25</v>
      </c>
      <c r="AF3098">
        <v>2.23</v>
      </c>
      <c r="AG3098" s="1" t="e">
        <f>VLOOKUP(Saídas_Gerencial[[#This Row],[NF]],Autent!D:F,3,0)</f>
        <v>#N/A</v>
      </c>
      <c r="AH3098" s="1" t="e">
        <f>VLOOKUP(Saídas_Gerencial[[#This Row],[CNPJ]],Adesões!A:G,7,0)</f>
        <v>#N/A</v>
      </c>
      <c r="AI3098" s="1" t="str">
        <f>CONCATENATE(Saídas_Gerencial[[#This Row],[COD_ITEM]],"-",Saídas_Gerencial[[#This Row],[DESC_ITEM]])</f>
        <v>13590-Adaptador Wifi para PC Usb Wireless KNUP KP-AW156</v>
      </c>
      <c r="AJ3098" s="1">
        <f>Saídas_Gerencial[[#This Row],[VC_ITEM]]</f>
        <v>74.25</v>
      </c>
      <c r="AK3098" s="1" t="e">
        <f>IF(Saídas_Gerencial[[#This Row],[pRecEfetivo]]&gt;0,Saídas_Gerencial[[#This Row],[BC_ICMS]],0)</f>
        <v>#N/A</v>
      </c>
      <c r="AL3098" s="1" t="e">
        <f>VLOOKUP(Saídas_Gerencial[[#This Row],[AC]],'Apuração ICMS'!A:B,2,0)</f>
        <v>#N/A</v>
      </c>
      <c r="AM3098" s="1" t="e">
        <f>VLOOKUP(Saídas_Gerencial[[#This Row],[AC]],'Apuração ICMS'!$A$4:$G$19,7,)</f>
        <v>#N/A</v>
      </c>
      <c r="AN3098" s="1" t="e">
        <f>Saídas_Gerencial[[#This Row],[bcRecEfetivo]]*Saídas_Gerencial[[#This Row],[pRecEfetivo]]</f>
        <v>#N/A</v>
      </c>
      <c r="AO3098" s="1" t="e">
        <f>VLOOKUP(Saídas_Gerencial[[#This Row],[RET Domínio]],[1]Planilha1!$E$1:$M$65536,9,0)</f>
        <v>#N/A</v>
      </c>
    </row>
    <row r="3099" spans="1:41">
      <c r="A3099">
        <v>152815</v>
      </c>
      <c r="B3099" s="41">
        <v>45952</v>
      </c>
      <c r="C3099">
        <v>8768659000102</v>
      </c>
      <c r="D3099" t="s">
        <v>4</v>
      </c>
      <c r="E3099">
        <v>536.59</v>
      </c>
      <c r="F3099">
        <v>505</v>
      </c>
      <c r="G3099">
        <v>5405</v>
      </c>
      <c r="H3099">
        <v>14054</v>
      </c>
      <c r="I3099" t="s">
        <v>32444</v>
      </c>
      <c r="J3099">
        <v>85369090</v>
      </c>
      <c r="K3099" t="s">
        <v>32095</v>
      </c>
      <c r="L3099">
        <v>38</v>
      </c>
      <c r="M3099">
        <v>1</v>
      </c>
      <c r="N3099">
        <v>38</v>
      </c>
      <c r="O3099">
        <v>3.8</v>
      </c>
      <c r="P3099">
        <v>0</v>
      </c>
      <c r="Q3099">
        <v>0</v>
      </c>
      <c r="R3099">
        <v>0</v>
      </c>
      <c r="S3099">
        <v>34.200000000000003</v>
      </c>
      <c r="T3099">
        <v>26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1</v>
      </c>
      <c r="AB3099">
        <v>34.200000000000003</v>
      </c>
      <c r="AC3099">
        <v>0.22</v>
      </c>
      <c r="AD3099">
        <v>1</v>
      </c>
      <c r="AE3099">
        <v>34.200000000000003</v>
      </c>
      <c r="AF3099">
        <v>1.03</v>
      </c>
      <c r="AG3099" s="1" t="e">
        <f>VLOOKUP(Saídas_Gerencial[[#This Row],[NF]],Autent!D:F,3,0)</f>
        <v>#N/A</v>
      </c>
      <c r="AH3099" s="1" t="e">
        <f>VLOOKUP(Saídas_Gerencial[[#This Row],[CNPJ]],Adesões!A:G,7,0)</f>
        <v>#N/A</v>
      </c>
      <c r="AI3099" s="1" t="str">
        <f>CONCATENATE(Saídas_Gerencial[[#This Row],[COD_ITEM]],"-",Saídas_Gerencial[[#This Row],[DESC_ITEM]])</f>
        <v>14054-Adaptador Wifi para PC USB 3.0 600 Mbps Wireless 2.4GHZ 5GHZ KNUP - KP-AW161</v>
      </c>
      <c r="AJ3099" s="1">
        <f>Saídas_Gerencial[[#This Row],[VC_ITEM]]</f>
        <v>34.200000000000003</v>
      </c>
      <c r="AK3099" s="1" t="e">
        <f>IF(Saídas_Gerencial[[#This Row],[pRecEfetivo]]&gt;0,Saídas_Gerencial[[#This Row],[BC_ICMS]],0)</f>
        <v>#N/A</v>
      </c>
      <c r="AL3099" s="1" t="e">
        <f>VLOOKUP(Saídas_Gerencial[[#This Row],[AC]],'Apuração ICMS'!A:B,2,0)</f>
        <v>#N/A</v>
      </c>
      <c r="AM3099" s="1" t="e">
        <f>VLOOKUP(Saídas_Gerencial[[#This Row],[AC]],'Apuração ICMS'!$A$4:$G$19,7,)</f>
        <v>#N/A</v>
      </c>
      <c r="AN3099" s="1" t="e">
        <f>Saídas_Gerencial[[#This Row],[bcRecEfetivo]]*Saídas_Gerencial[[#This Row],[pRecEfetivo]]</f>
        <v>#N/A</v>
      </c>
      <c r="AO3099" s="1" t="e">
        <f>VLOOKUP(Saídas_Gerencial[[#This Row],[RET Domínio]],[1]Planilha1!$E$1:$M$65536,9,0)</f>
        <v>#N/A</v>
      </c>
    </row>
    <row r="3100" spans="1:41">
      <c r="A3100">
        <v>152815</v>
      </c>
      <c r="B3100" s="41">
        <v>45952</v>
      </c>
      <c r="C3100">
        <v>8768659000102</v>
      </c>
      <c r="D3100" t="s">
        <v>4</v>
      </c>
      <c r="E3100">
        <v>536.59</v>
      </c>
      <c r="F3100">
        <v>505</v>
      </c>
      <c r="G3100">
        <v>5405</v>
      </c>
      <c r="H3100">
        <v>18299</v>
      </c>
      <c r="I3100" t="s">
        <v>32205</v>
      </c>
      <c r="J3100">
        <v>85183000</v>
      </c>
      <c r="K3100" t="s">
        <v>32095</v>
      </c>
      <c r="L3100">
        <v>25.5</v>
      </c>
      <c r="M3100">
        <v>1</v>
      </c>
      <c r="N3100">
        <v>25.5</v>
      </c>
      <c r="O3100">
        <v>2.5499999999999998</v>
      </c>
      <c r="P3100">
        <v>0</v>
      </c>
      <c r="Q3100">
        <v>0</v>
      </c>
      <c r="R3100">
        <v>0</v>
      </c>
      <c r="S3100">
        <v>22.95</v>
      </c>
      <c r="T3100">
        <v>26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1</v>
      </c>
      <c r="AB3100">
        <v>22.95</v>
      </c>
      <c r="AC3100">
        <v>0.15</v>
      </c>
      <c r="AD3100">
        <v>1</v>
      </c>
      <c r="AE3100">
        <v>22.95</v>
      </c>
      <c r="AF3100">
        <v>0.69</v>
      </c>
      <c r="AG3100" s="1" t="e">
        <f>VLOOKUP(Saídas_Gerencial[[#This Row],[NF]],Autent!D:F,3,0)</f>
        <v>#N/A</v>
      </c>
      <c r="AH3100" s="1" t="e">
        <f>VLOOKUP(Saídas_Gerencial[[#This Row],[CNPJ]],Adesões!A:G,7,0)</f>
        <v>#N/A</v>
      </c>
      <c r="AI3100" s="1" t="str">
        <f>CONCATENATE(Saídas_Gerencial[[#This Row],[COD_ITEM]],"-",Saídas_Gerencial[[#This Row],[DESC_ITEM]])</f>
        <v>18299-Fone de Ouvido Bluetooth Gamer 5.3 com Display e Led RGB - ST-160A</v>
      </c>
      <c r="AJ3100" s="1">
        <f>Saídas_Gerencial[[#This Row],[VC_ITEM]]</f>
        <v>22.95</v>
      </c>
      <c r="AK3100" s="1" t="e">
        <f>IF(Saídas_Gerencial[[#This Row],[pRecEfetivo]]&gt;0,Saídas_Gerencial[[#This Row],[BC_ICMS]],0)</f>
        <v>#N/A</v>
      </c>
      <c r="AL3100" s="1" t="e">
        <f>VLOOKUP(Saídas_Gerencial[[#This Row],[AC]],'Apuração ICMS'!A:B,2,0)</f>
        <v>#N/A</v>
      </c>
      <c r="AM3100" s="1" t="e">
        <f>VLOOKUP(Saídas_Gerencial[[#This Row],[AC]],'Apuração ICMS'!$A$4:$G$19,7,)</f>
        <v>#N/A</v>
      </c>
      <c r="AN3100" s="1" t="e">
        <f>Saídas_Gerencial[[#This Row],[bcRecEfetivo]]*Saídas_Gerencial[[#This Row],[pRecEfetivo]]</f>
        <v>#N/A</v>
      </c>
      <c r="AO3100" s="1" t="e">
        <f>VLOOKUP(Saídas_Gerencial[[#This Row],[RET Domínio]],[1]Planilha1!$E$1:$M$65536,9,0)</f>
        <v>#N/A</v>
      </c>
    </row>
    <row r="3101" spans="1:41">
      <c r="A3101">
        <v>152815</v>
      </c>
      <c r="B3101" s="41">
        <v>45952</v>
      </c>
      <c r="C3101">
        <v>8768659000102</v>
      </c>
      <c r="D3101" t="s">
        <v>4</v>
      </c>
      <c r="E3101">
        <v>536.59</v>
      </c>
      <c r="F3101">
        <v>505</v>
      </c>
      <c r="G3101">
        <v>5405</v>
      </c>
      <c r="H3101">
        <v>19012</v>
      </c>
      <c r="I3101" t="s">
        <v>32387</v>
      </c>
      <c r="J3101">
        <v>85442000</v>
      </c>
      <c r="K3101" t="s">
        <v>32095</v>
      </c>
      <c r="L3101">
        <v>6.88</v>
      </c>
      <c r="M3101">
        <v>1</v>
      </c>
      <c r="N3101">
        <v>6.88</v>
      </c>
      <c r="O3101">
        <v>0.69</v>
      </c>
      <c r="P3101">
        <v>0</v>
      </c>
      <c r="Q3101">
        <v>0</v>
      </c>
      <c r="R3101">
        <v>0</v>
      </c>
      <c r="S3101">
        <v>6.19</v>
      </c>
      <c r="T3101">
        <v>26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1</v>
      </c>
      <c r="AB3101">
        <v>6.19</v>
      </c>
      <c r="AC3101">
        <v>0.04</v>
      </c>
      <c r="AD3101">
        <v>1</v>
      </c>
      <c r="AE3101">
        <v>6.19</v>
      </c>
      <c r="AF3101">
        <v>0.19</v>
      </c>
      <c r="AG3101" s="1" t="e">
        <f>VLOOKUP(Saídas_Gerencial[[#This Row],[NF]],Autent!D:F,3,0)</f>
        <v>#N/A</v>
      </c>
      <c r="AH3101" s="1" t="e">
        <f>VLOOKUP(Saídas_Gerencial[[#This Row],[CNPJ]],Adesões!A:G,7,0)</f>
        <v>#N/A</v>
      </c>
      <c r="AI3101" s="1" t="str">
        <f>CONCATENATE(Saídas_Gerencial[[#This Row],[COD_ITEM]],"-",Saídas_Gerencial[[#This Row],[DESC_ITEM]])</f>
        <v>19012-Cabo Conversor Adaptador DVI-D Para VGA Anxin - ADT-098</v>
      </c>
      <c r="AJ3101" s="1">
        <f>Saídas_Gerencial[[#This Row],[VC_ITEM]]</f>
        <v>6.19</v>
      </c>
      <c r="AK3101" s="1" t="e">
        <f>IF(Saídas_Gerencial[[#This Row],[pRecEfetivo]]&gt;0,Saídas_Gerencial[[#This Row],[BC_ICMS]],0)</f>
        <v>#N/A</v>
      </c>
      <c r="AL3101" s="1" t="e">
        <f>VLOOKUP(Saídas_Gerencial[[#This Row],[AC]],'Apuração ICMS'!A:B,2,0)</f>
        <v>#N/A</v>
      </c>
      <c r="AM3101" s="1" t="e">
        <f>VLOOKUP(Saídas_Gerencial[[#This Row],[AC]],'Apuração ICMS'!$A$4:$G$19,7,)</f>
        <v>#N/A</v>
      </c>
      <c r="AN3101" s="1" t="e">
        <f>Saídas_Gerencial[[#This Row],[bcRecEfetivo]]*Saídas_Gerencial[[#This Row],[pRecEfetivo]]</f>
        <v>#N/A</v>
      </c>
      <c r="AO3101" s="1" t="e">
        <f>VLOOKUP(Saídas_Gerencial[[#This Row],[RET Domínio]],[1]Planilha1!$E$1:$M$65536,9,0)</f>
        <v>#N/A</v>
      </c>
    </row>
    <row r="3102" spans="1:41">
      <c r="A3102">
        <v>152815</v>
      </c>
      <c r="B3102" s="41">
        <v>45952</v>
      </c>
      <c r="C3102">
        <v>8768659000102</v>
      </c>
      <c r="D3102" t="s">
        <v>4</v>
      </c>
      <c r="E3102">
        <v>536.59</v>
      </c>
      <c r="F3102">
        <v>505</v>
      </c>
      <c r="G3102">
        <v>5405</v>
      </c>
      <c r="H3102">
        <v>19146</v>
      </c>
      <c r="I3102" t="s">
        <v>32717</v>
      </c>
      <c r="J3102">
        <v>84716052</v>
      </c>
      <c r="K3102" t="s">
        <v>32095</v>
      </c>
      <c r="L3102">
        <v>19.989999999999998</v>
      </c>
      <c r="M3102">
        <v>5</v>
      </c>
      <c r="N3102">
        <v>99.95</v>
      </c>
      <c r="O3102">
        <v>9.99</v>
      </c>
      <c r="P3102">
        <v>0</v>
      </c>
      <c r="Q3102">
        <v>0</v>
      </c>
      <c r="R3102">
        <v>0</v>
      </c>
      <c r="S3102">
        <v>89.96</v>
      </c>
      <c r="T3102">
        <v>26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1</v>
      </c>
      <c r="AB3102">
        <v>89.96</v>
      </c>
      <c r="AC3102">
        <v>0.57999999999999996</v>
      </c>
      <c r="AD3102">
        <v>1</v>
      </c>
      <c r="AE3102">
        <v>89.96</v>
      </c>
      <c r="AF3102">
        <v>2.7</v>
      </c>
      <c r="AG3102" s="1" t="e">
        <f>VLOOKUP(Saídas_Gerencial[[#This Row],[NF]],Autent!D:F,3,0)</f>
        <v>#N/A</v>
      </c>
      <c r="AH3102" s="1" t="e">
        <f>VLOOKUP(Saídas_Gerencial[[#This Row],[CNPJ]],Adesões!A:G,7,0)</f>
        <v>#N/A</v>
      </c>
      <c r="AI3102" s="1" t="str">
        <f>CONCATENATE(Saídas_Gerencial[[#This Row],[COD_ITEM]],"-",Saídas_Gerencial[[#This Row],[DESC_ITEM]])</f>
        <v>19146-Teclado Multimidia Para Escritorio ABNT-2 Simples Cabo USB ATE-E2001</v>
      </c>
      <c r="AJ3102" s="1">
        <f>Saídas_Gerencial[[#This Row],[VC_ITEM]]</f>
        <v>89.96</v>
      </c>
      <c r="AK3102" s="1" t="e">
        <f>IF(Saídas_Gerencial[[#This Row],[pRecEfetivo]]&gt;0,Saídas_Gerencial[[#This Row],[BC_ICMS]],0)</f>
        <v>#N/A</v>
      </c>
      <c r="AL3102" s="1" t="e">
        <f>VLOOKUP(Saídas_Gerencial[[#This Row],[AC]],'Apuração ICMS'!A:B,2,0)</f>
        <v>#N/A</v>
      </c>
      <c r="AM3102" s="1" t="e">
        <f>VLOOKUP(Saídas_Gerencial[[#This Row],[AC]],'Apuração ICMS'!$A$4:$G$19,7,)</f>
        <v>#N/A</v>
      </c>
      <c r="AN3102" s="1" t="e">
        <f>Saídas_Gerencial[[#This Row],[bcRecEfetivo]]*Saídas_Gerencial[[#This Row],[pRecEfetivo]]</f>
        <v>#N/A</v>
      </c>
      <c r="AO3102" s="1" t="e">
        <f>VLOOKUP(Saídas_Gerencial[[#This Row],[RET Domínio]],[1]Planilha1!$E$1:$M$65536,9,0)</f>
        <v>#N/A</v>
      </c>
    </row>
    <row r="3103" spans="1:41">
      <c r="A3103">
        <v>152816</v>
      </c>
      <c r="B3103" s="41">
        <v>45952</v>
      </c>
      <c r="C3103">
        <v>30107044889</v>
      </c>
      <c r="D3103" t="s">
        <v>4</v>
      </c>
      <c r="E3103">
        <v>37.49</v>
      </c>
      <c r="F3103">
        <v>505</v>
      </c>
      <c r="G3103">
        <v>5405</v>
      </c>
      <c r="H3103">
        <v>10452</v>
      </c>
      <c r="I3103" t="s">
        <v>32213</v>
      </c>
      <c r="J3103">
        <v>84716053</v>
      </c>
      <c r="K3103" t="s">
        <v>32105</v>
      </c>
      <c r="L3103">
        <v>28.5</v>
      </c>
      <c r="M3103">
        <v>1</v>
      </c>
      <c r="N3103">
        <v>28.5</v>
      </c>
      <c r="O3103">
        <v>0</v>
      </c>
      <c r="P3103">
        <v>8.99</v>
      </c>
      <c r="Q3103">
        <v>0</v>
      </c>
      <c r="R3103">
        <v>0</v>
      </c>
      <c r="S3103">
        <v>37.49</v>
      </c>
      <c r="T3103">
        <v>26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1</v>
      </c>
      <c r="AB3103">
        <v>28.5</v>
      </c>
      <c r="AC3103">
        <v>0.19</v>
      </c>
      <c r="AD3103">
        <v>1</v>
      </c>
      <c r="AE3103">
        <v>28.5</v>
      </c>
      <c r="AF3103">
        <v>0.86</v>
      </c>
      <c r="AG3103" s="1" t="e">
        <f>VLOOKUP(Saídas_Gerencial[[#This Row],[NF]],Autent!D:F,3,0)</f>
        <v>#N/A</v>
      </c>
      <c r="AH3103" s="1" t="e">
        <f>VLOOKUP(Saídas_Gerencial[[#This Row],[CNPJ]],Adesões!A:G,7,0)</f>
        <v>#N/A</v>
      </c>
      <c r="AI3103" s="1" t="str">
        <f>CONCATENATE(Saídas_Gerencial[[#This Row],[COD_ITEM]],"-",Saídas_Gerencial[[#This Row],[DESC_ITEM]])</f>
        <v>10452-Mouse Gamer 7D 4800 Dpi RGB Gaming Cabo Usb com Filtro Transada 03947 - MS-G280</v>
      </c>
      <c r="AJ3103" s="1">
        <f>Saídas_Gerencial[[#This Row],[VC_ITEM]]</f>
        <v>37.49</v>
      </c>
      <c r="AK3103" s="1" t="e">
        <f>IF(Saídas_Gerencial[[#This Row],[pRecEfetivo]]&gt;0,Saídas_Gerencial[[#This Row],[BC_ICMS]],0)</f>
        <v>#N/A</v>
      </c>
      <c r="AL3103" s="1" t="e">
        <f>VLOOKUP(Saídas_Gerencial[[#This Row],[AC]],'Apuração ICMS'!A:B,2,0)</f>
        <v>#N/A</v>
      </c>
      <c r="AM3103" s="1" t="e">
        <f>VLOOKUP(Saídas_Gerencial[[#This Row],[AC]],'Apuração ICMS'!$A$4:$G$19,7,)</f>
        <v>#N/A</v>
      </c>
      <c r="AN3103" s="1" t="e">
        <f>Saídas_Gerencial[[#This Row],[bcRecEfetivo]]*Saídas_Gerencial[[#This Row],[pRecEfetivo]]</f>
        <v>#N/A</v>
      </c>
      <c r="AO3103" s="1" t="e">
        <f>VLOOKUP(Saídas_Gerencial[[#This Row],[RET Domínio]],[1]Planilha1!$E$1:$M$65536,9,0)</f>
        <v>#N/A</v>
      </c>
    </row>
    <row r="3104" spans="1:41">
      <c r="A3104">
        <v>152817</v>
      </c>
      <c r="B3104" s="41">
        <v>45952</v>
      </c>
      <c r="C3104">
        <v>84298120163</v>
      </c>
      <c r="D3104" t="s">
        <v>4</v>
      </c>
      <c r="E3104">
        <v>80.84</v>
      </c>
      <c r="F3104">
        <v>505</v>
      </c>
      <c r="G3104">
        <v>5405</v>
      </c>
      <c r="H3104">
        <v>12668</v>
      </c>
      <c r="I3104" t="s">
        <v>32352</v>
      </c>
      <c r="J3104">
        <v>85044010</v>
      </c>
      <c r="K3104" t="s">
        <v>32095</v>
      </c>
      <c r="L3104">
        <v>19.899999999999999</v>
      </c>
      <c r="M3104">
        <v>2</v>
      </c>
      <c r="N3104">
        <v>39.799999999999997</v>
      </c>
      <c r="O3104">
        <v>0</v>
      </c>
      <c r="P3104">
        <v>0</v>
      </c>
      <c r="Q3104">
        <v>0</v>
      </c>
      <c r="R3104">
        <v>0</v>
      </c>
      <c r="S3104">
        <v>39.799999999999997</v>
      </c>
      <c r="T3104">
        <v>26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1</v>
      </c>
      <c r="AB3104">
        <v>39.799999999999997</v>
      </c>
      <c r="AC3104">
        <v>0.26</v>
      </c>
      <c r="AD3104">
        <v>1</v>
      </c>
      <c r="AE3104">
        <v>39.799999999999997</v>
      </c>
      <c r="AF3104">
        <v>1.19</v>
      </c>
      <c r="AG3104" s="1" t="e">
        <f>VLOOKUP(Saídas_Gerencial[[#This Row],[NF]],Autent!D:F,3,0)</f>
        <v>#N/A</v>
      </c>
      <c r="AH3104" s="1" t="e">
        <f>VLOOKUP(Saídas_Gerencial[[#This Row],[CNPJ]],Adesões!A:G,7,0)</f>
        <v>#N/A</v>
      </c>
      <c r="AI3104" s="1" t="str">
        <f>CONCATENATE(Saídas_Gerencial[[#This Row],[COD_ITEM]],"-",Saídas_Gerencial[[#This Row],[DESC_ITEM]])</f>
        <v>12668-Carregador de Pilhas AA / AAA Conexao Type-C KNUP - KP-CP601</v>
      </c>
      <c r="AJ3104" s="1">
        <f>Saídas_Gerencial[[#This Row],[VC_ITEM]]</f>
        <v>39.799999999999997</v>
      </c>
      <c r="AK3104" s="1" t="e">
        <f>IF(Saídas_Gerencial[[#This Row],[pRecEfetivo]]&gt;0,Saídas_Gerencial[[#This Row],[BC_ICMS]],0)</f>
        <v>#N/A</v>
      </c>
      <c r="AL3104" s="1" t="e">
        <f>VLOOKUP(Saídas_Gerencial[[#This Row],[AC]],'Apuração ICMS'!A:B,2,0)</f>
        <v>#N/A</v>
      </c>
      <c r="AM3104" s="1" t="e">
        <f>VLOOKUP(Saídas_Gerencial[[#This Row],[AC]],'Apuração ICMS'!$A$4:$G$19,7,)</f>
        <v>#N/A</v>
      </c>
      <c r="AN3104" s="1" t="e">
        <f>Saídas_Gerencial[[#This Row],[bcRecEfetivo]]*Saídas_Gerencial[[#This Row],[pRecEfetivo]]</f>
        <v>#N/A</v>
      </c>
      <c r="AO3104" s="1" t="e">
        <f>VLOOKUP(Saídas_Gerencial[[#This Row],[RET Domínio]],[1]Planilha1!$E$1:$M$65536,9,0)</f>
        <v>#N/A</v>
      </c>
    </row>
    <row r="3105" spans="1:46">
      <c r="A3105">
        <v>152817</v>
      </c>
      <c r="B3105" s="41">
        <v>45952</v>
      </c>
      <c r="C3105">
        <v>84298120163</v>
      </c>
      <c r="D3105" t="s">
        <v>4</v>
      </c>
      <c r="E3105">
        <v>80.84</v>
      </c>
      <c r="F3105">
        <v>505</v>
      </c>
      <c r="G3105">
        <v>5405</v>
      </c>
      <c r="H3105">
        <v>13553</v>
      </c>
      <c r="I3105" t="s">
        <v>32411</v>
      </c>
      <c r="J3105">
        <v>85044010</v>
      </c>
      <c r="K3105" t="s">
        <v>32095</v>
      </c>
      <c r="L3105">
        <v>41.04</v>
      </c>
      <c r="M3105">
        <v>1</v>
      </c>
      <c r="N3105">
        <v>41.04</v>
      </c>
      <c r="O3105">
        <v>0</v>
      </c>
      <c r="P3105">
        <v>0</v>
      </c>
      <c r="Q3105">
        <v>0</v>
      </c>
      <c r="R3105">
        <v>0</v>
      </c>
      <c r="S3105">
        <v>41.04</v>
      </c>
      <c r="T3105">
        <v>26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</v>
      </c>
      <c r="AB3105">
        <v>41.04</v>
      </c>
      <c r="AC3105">
        <v>0.27</v>
      </c>
      <c r="AD3105">
        <v>1</v>
      </c>
      <c r="AE3105">
        <v>41.04</v>
      </c>
      <c r="AF3105">
        <v>1.23</v>
      </c>
      <c r="AG3105" s="1" t="e">
        <f>VLOOKUP(Saídas_Gerencial[[#This Row],[NF]],Autent!D:F,3,0)</f>
        <v>#N/A</v>
      </c>
      <c r="AH3105" s="1" t="e">
        <f>VLOOKUP(Saídas_Gerencial[[#This Row],[CNPJ]],Adesões!A:G,7,0)</f>
        <v>#N/A</v>
      </c>
      <c r="AI3105" s="1" t="str">
        <f>CONCATENATE(Saídas_Gerencial[[#This Row],[COD_ITEM]],"-",Saídas_Gerencial[[#This Row],[DESC_ITEM]])</f>
        <v>13553-Carregador De Pilhas Recarregaveis AA/AAA/9V Usb KNUP - KP-CP602</v>
      </c>
      <c r="AJ3105" s="1">
        <f>Saídas_Gerencial[[#This Row],[VC_ITEM]]</f>
        <v>41.04</v>
      </c>
      <c r="AK3105" s="1" t="e">
        <f>IF(Saídas_Gerencial[[#This Row],[pRecEfetivo]]&gt;0,Saídas_Gerencial[[#This Row],[BC_ICMS]],0)</f>
        <v>#N/A</v>
      </c>
      <c r="AL3105" s="1" t="e">
        <f>VLOOKUP(Saídas_Gerencial[[#This Row],[AC]],'Apuração ICMS'!A:B,2,0)</f>
        <v>#N/A</v>
      </c>
      <c r="AM3105" s="1" t="e">
        <f>VLOOKUP(Saídas_Gerencial[[#This Row],[AC]],'Apuração ICMS'!$A$4:$G$19,7,)</f>
        <v>#N/A</v>
      </c>
      <c r="AN3105" s="1" t="e">
        <f>Saídas_Gerencial[[#This Row],[bcRecEfetivo]]*Saídas_Gerencial[[#This Row],[pRecEfetivo]]</f>
        <v>#N/A</v>
      </c>
      <c r="AO3105" s="1" t="e">
        <f>VLOOKUP(Saídas_Gerencial[[#This Row],[RET Domínio]],[1]Planilha1!$E$1:$M$65536,9,0)</f>
        <v>#N/A</v>
      </c>
    </row>
    <row r="3106" spans="1:46">
      <c r="A3106">
        <v>152818</v>
      </c>
      <c r="B3106" s="41">
        <v>45952</v>
      </c>
      <c r="C3106">
        <v>39548204800</v>
      </c>
      <c r="D3106" t="s">
        <v>4</v>
      </c>
      <c r="E3106">
        <v>37.99</v>
      </c>
      <c r="F3106">
        <v>505</v>
      </c>
      <c r="G3106">
        <v>5405</v>
      </c>
      <c r="H3106">
        <v>10828</v>
      </c>
      <c r="I3106" t="s">
        <v>32483</v>
      </c>
      <c r="J3106">
        <v>84733090</v>
      </c>
      <c r="K3106" t="s">
        <v>32095</v>
      </c>
      <c r="L3106">
        <v>32</v>
      </c>
      <c r="M3106">
        <v>1</v>
      </c>
      <c r="N3106">
        <v>32</v>
      </c>
      <c r="O3106">
        <v>0</v>
      </c>
      <c r="P3106">
        <v>5.99</v>
      </c>
      <c r="Q3106">
        <v>0</v>
      </c>
      <c r="R3106">
        <v>0</v>
      </c>
      <c r="S3106">
        <v>37.99</v>
      </c>
      <c r="T3106">
        <v>26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1</v>
      </c>
      <c r="AB3106">
        <v>32</v>
      </c>
      <c r="AC3106">
        <v>0.21</v>
      </c>
      <c r="AD3106">
        <v>1</v>
      </c>
      <c r="AE3106">
        <v>32</v>
      </c>
      <c r="AF3106">
        <v>0.96</v>
      </c>
      <c r="AG3106" s="1" t="e">
        <f>VLOOKUP(Saídas_Gerencial[[#This Row],[NF]],Autent!D:F,3,0)</f>
        <v>#N/A</v>
      </c>
      <c r="AH3106" s="1" t="e">
        <f>VLOOKUP(Saídas_Gerencial[[#This Row],[CNPJ]],Adesões!A:G,7,0)</f>
        <v>#N/A</v>
      </c>
      <c r="AI3106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106" s="1">
        <f>Saídas_Gerencial[[#This Row],[VC_ITEM]]</f>
        <v>37.99</v>
      </c>
      <c r="AK3106" s="1" t="e">
        <f>IF(Saídas_Gerencial[[#This Row],[pRecEfetivo]]&gt;0,Saídas_Gerencial[[#This Row],[BC_ICMS]],0)</f>
        <v>#N/A</v>
      </c>
      <c r="AL3106" s="1" t="e">
        <f>VLOOKUP(Saídas_Gerencial[[#This Row],[AC]],'Apuração ICMS'!A:B,2,0)</f>
        <v>#N/A</v>
      </c>
      <c r="AM3106" s="1" t="e">
        <f>VLOOKUP(Saídas_Gerencial[[#This Row],[AC]],'Apuração ICMS'!$A$4:$G$19,7,)</f>
        <v>#N/A</v>
      </c>
      <c r="AN3106" s="1" t="e">
        <f>Saídas_Gerencial[[#This Row],[bcRecEfetivo]]*Saídas_Gerencial[[#This Row],[pRecEfetivo]]</f>
        <v>#N/A</v>
      </c>
      <c r="AO3106" s="1" t="e">
        <f>VLOOKUP(Saídas_Gerencial[[#This Row],[RET Domínio]],[1]Planilha1!$E$1:$M$65536,9,0)</f>
        <v>#N/A</v>
      </c>
    </row>
    <row r="3107" spans="1:46">
      <c r="A3107">
        <v>152819</v>
      </c>
      <c r="B3107" s="41">
        <v>45952</v>
      </c>
      <c r="C3107">
        <v>4532847796</v>
      </c>
      <c r="D3107" t="s">
        <v>5</v>
      </c>
      <c r="E3107">
        <v>32</v>
      </c>
      <c r="F3107">
        <v>502</v>
      </c>
      <c r="G3107">
        <v>6108</v>
      </c>
      <c r="H3107">
        <v>10828</v>
      </c>
      <c r="I3107" t="s">
        <v>32483</v>
      </c>
      <c r="J3107">
        <v>84733090</v>
      </c>
      <c r="K3107" t="s">
        <v>32095</v>
      </c>
      <c r="L3107">
        <v>32</v>
      </c>
      <c r="M3107">
        <v>1</v>
      </c>
      <c r="N3107">
        <v>32</v>
      </c>
      <c r="O3107">
        <v>0</v>
      </c>
      <c r="P3107">
        <v>0</v>
      </c>
      <c r="Q3107">
        <v>0</v>
      </c>
      <c r="R3107">
        <v>0</v>
      </c>
      <c r="S3107">
        <v>32</v>
      </c>
      <c r="T3107">
        <v>200</v>
      </c>
      <c r="U3107">
        <v>32</v>
      </c>
      <c r="V3107">
        <v>4</v>
      </c>
      <c r="W3107">
        <v>1.28</v>
      </c>
      <c r="X3107">
        <v>0</v>
      </c>
      <c r="Y3107">
        <v>0</v>
      </c>
      <c r="Z3107">
        <v>0</v>
      </c>
      <c r="AA3107">
        <v>1</v>
      </c>
      <c r="AB3107">
        <v>32</v>
      </c>
      <c r="AC3107">
        <v>0.21</v>
      </c>
      <c r="AD3107">
        <v>1</v>
      </c>
      <c r="AE3107">
        <v>32</v>
      </c>
      <c r="AF3107">
        <v>0.96</v>
      </c>
      <c r="AG3107" s="1" t="e">
        <f>VLOOKUP(Saídas_Gerencial[[#This Row],[NF]],Autent!D:F,3,0)</f>
        <v>#N/A</v>
      </c>
      <c r="AH3107" s="1" t="e">
        <f>VLOOKUP(Saídas_Gerencial[[#This Row],[CNPJ]],Adesões!A:G,7,0)</f>
        <v>#N/A</v>
      </c>
      <c r="AI3107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107" s="1">
        <f>Saídas_Gerencial[[#This Row],[VC_ITEM]]</f>
        <v>32</v>
      </c>
      <c r="AK3107" s="1" t="e">
        <f>IF(Saídas_Gerencial[[#This Row],[pRecEfetivo]]&gt;0,Saídas_Gerencial[[#This Row],[BC_ICMS]],0)</f>
        <v>#N/A</v>
      </c>
      <c r="AL3107" s="1" t="e">
        <f>VLOOKUP(Saídas_Gerencial[[#This Row],[AC]],'Apuração ICMS'!A:B,2,0)</f>
        <v>#N/A</v>
      </c>
      <c r="AM3107" s="1" t="e">
        <f>VLOOKUP(Saídas_Gerencial[[#This Row],[AC]],'Apuração ICMS'!$A$4:$G$19,7,)</f>
        <v>#N/A</v>
      </c>
      <c r="AN3107" s="1" t="e">
        <f>Saídas_Gerencial[[#This Row],[bcRecEfetivo]]*Saídas_Gerencial[[#This Row],[pRecEfetivo]]</f>
        <v>#N/A</v>
      </c>
      <c r="AO3107" s="1" t="e">
        <f>VLOOKUP(Saídas_Gerencial[[#This Row],[RET Domínio]],[1]Planilha1!$E$1:$M$65536,9,0)</f>
        <v>#N/A</v>
      </c>
    </row>
    <row r="3108" spans="1:46">
      <c r="A3108">
        <v>152820</v>
      </c>
      <c r="B3108" s="41">
        <v>45952</v>
      </c>
      <c r="C3108">
        <v>47117509000182</v>
      </c>
      <c r="D3108" t="s">
        <v>4</v>
      </c>
      <c r="E3108">
        <v>314.10000000000002</v>
      </c>
      <c r="F3108">
        <v>505</v>
      </c>
      <c r="G3108">
        <v>5405</v>
      </c>
      <c r="H3108">
        <v>14229</v>
      </c>
      <c r="I3108" t="s">
        <v>32762</v>
      </c>
      <c r="J3108">
        <v>84733019</v>
      </c>
      <c r="K3108" t="s">
        <v>32095</v>
      </c>
      <c r="L3108">
        <v>349</v>
      </c>
      <c r="M3108">
        <v>1</v>
      </c>
      <c r="N3108">
        <v>349</v>
      </c>
      <c r="O3108">
        <v>34.9</v>
      </c>
      <c r="P3108">
        <v>0</v>
      </c>
      <c r="Q3108">
        <v>0</v>
      </c>
      <c r="R3108">
        <v>0</v>
      </c>
      <c r="S3108">
        <v>314.10000000000002</v>
      </c>
      <c r="T3108">
        <v>26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1</v>
      </c>
      <c r="AB3108">
        <v>314.10000000000002</v>
      </c>
      <c r="AC3108">
        <v>2.04</v>
      </c>
      <c r="AD3108">
        <v>1</v>
      </c>
      <c r="AE3108">
        <v>314.10000000000002</v>
      </c>
      <c r="AF3108">
        <v>9.42</v>
      </c>
      <c r="AG3108" s="1" t="e">
        <f>VLOOKUP(Saídas_Gerencial[[#This Row],[NF]],Autent!D:F,3,0)</f>
        <v>#N/A</v>
      </c>
      <c r="AH3108" s="1" t="e">
        <f>VLOOKUP(Saídas_Gerencial[[#This Row],[CNPJ]],Adesões!A:G,7,0)</f>
        <v>#N/A</v>
      </c>
      <c r="AI3108" s="1" t="str">
        <f>CONCATENATE(Saídas_Gerencial[[#This Row],[COD_ITEM]],"-",Saídas_Gerencial[[#This Row],[DESC_ITEM]])</f>
        <v>14229-Gabinete Gamer Neptune Pro Metalred M5 Sem Fans - Branco</v>
      </c>
      <c r="AJ3108" s="1">
        <f>Saídas_Gerencial[[#This Row],[VC_ITEM]]</f>
        <v>314.10000000000002</v>
      </c>
      <c r="AK3108" s="1" t="e">
        <f>IF(Saídas_Gerencial[[#This Row],[pRecEfetivo]]&gt;0,Saídas_Gerencial[[#This Row],[BC_ICMS]],0)</f>
        <v>#N/A</v>
      </c>
      <c r="AL3108" s="1" t="e">
        <f>VLOOKUP(Saídas_Gerencial[[#This Row],[AC]],'Apuração ICMS'!A:B,2,0)</f>
        <v>#N/A</v>
      </c>
      <c r="AM3108" s="1" t="e">
        <f>VLOOKUP(Saídas_Gerencial[[#This Row],[AC]],'Apuração ICMS'!$A$4:$G$19,7,)</f>
        <v>#N/A</v>
      </c>
      <c r="AN3108" s="1" t="e">
        <f>Saídas_Gerencial[[#This Row],[bcRecEfetivo]]*Saídas_Gerencial[[#This Row],[pRecEfetivo]]</f>
        <v>#N/A</v>
      </c>
      <c r="AO3108" s="1" t="e">
        <f>VLOOKUP(Saídas_Gerencial[[#This Row],[RET Domínio]],[1]Planilha1!$E$1:$M$65536,9,0)</f>
        <v>#N/A</v>
      </c>
    </row>
    <row r="3109" spans="1:46">
      <c r="A3109">
        <v>152821</v>
      </c>
      <c r="B3109" s="41">
        <v>45952</v>
      </c>
      <c r="C3109">
        <v>40397252000110</v>
      </c>
      <c r="D3109" t="s">
        <v>4</v>
      </c>
      <c r="E3109">
        <v>52.75</v>
      </c>
      <c r="F3109">
        <v>505</v>
      </c>
      <c r="G3109">
        <v>5405</v>
      </c>
      <c r="H3109">
        <v>6101</v>
      </c>
      <c r="I3109" t="s">
        <v>32257</v>
      </c>
      <c r="J3109">
        <v>85444200</v>
      </c>
      <c r="K3109" t="s">
        <v>32095</v>
      </c>
      <c r="L3109">
        <v>3</v>
      </c>
      <c r="M3109">
        <v>10</v>
      </c>
      <c r="N3109">
        <v>30</v>
      </c>
      <c r="O3109">
        <v>0</v>
      </c>
      <c r="P3109">
        <v>8.32</v>
      </c>
      <c r="Q3109">
        <v>0</v>
      </c>
      <c r="R3109">
        <v>0</v>
      </c>
      <c r="S3109">
        <v>38.32</v>
      </c>
      <c r="T3109">
        <v>26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1</v>
      </c>
      <c r="AB3109">
        <v>30</v>
      </c>
      <c r="AC3109">
        <v>0.2</v>
      </c>
      <c r="AD3109">
        <v>1</v>
      </c>
      <c r="AE3109">
        <v>30</v>
      </c>
      <c r="AF3109">
        <v>0.9</v>
      </c>
      <c r="AG3109" s="1" t="e">
        <f>VLOOKUP(Saídas_Gerencial[[#This Row],[NF]],Autent!D:F,3,0)</f>
        <v>#N/A</v>
      </c>
      <c r="AH3109" s="1" t="e">
        <f>VLOOKUP(Saídas_Gerencial[[#This Row],[CNPJ]],Adesões!A:G,7,0)</f>
        <v>#N/A</v>
      </c>
      <c r="AI3109" s="1" t="str">
        <f>CONCATENATE(Saídas_Gerencial[[#This Row],[COD_ITEM]],"-",Saídas_Gerencial[[#This Row],[DESC_ITEM]])</f>
        <v>6101-Conjunto de 2 Pontas de Teste Negativo e Positivo para Multimetro Exbom - PTM-210</v>
      </c>
      <c r="AJ3109" s="1">
        <f>Saídas_Gerencial[[#This Row],[VC_ITEM]]</f>
        <v>38.32</v>
      </c>
      <c r="AK3109" s="1" t="e">
        <f>IF(Saídas_Gerencial[[#This Row],[pRecEfetivo]]&gt;0,Saídas_Gerencial[[#This Row],[BC_ICMS]],0)</f>
        <v>#N/A</v>
      </c>
      <c r="AL3109" s="1" t="e">
        <f>VLOOKUP(Saídas_Gerencial[[#This Row],[AC]],'Apuração ICMS'!A:B,2,0)</f>
        <v>#N/A</v>
      </c>
      <c r="AM3109" s="1" t="e">
        <f>VLOOKUP(Saídas_Gerencial[[#This Row],[AC]],'Apuração ICMS'!$A$4:$G$19,7,)</f>
        <v>#N/A</v>
      </c>
      <c r="AN3109" s="1" t="e">
        <f>Saídas_Gerencial[[#This Row],[bcRecEfetivo]]*Saídas_Gerencial[[#This Row],[pRecEfetivo]]</f>
        <v>#N/A</v>
      </c>
      <c r="AO3109" s="1" t="e">
        <f>VLOOKUP(Saídas_Gerencial[[#This Row],[RET Domínio]],[1]Planilha1!$E$1:$M$65536,9,0)</f>
        <v>#N/A</v>
      </c>
    </row>
    <row r="3110" spans="1:46">
      <c r="A3110">
        <v>152821</v>
      </c>
      <c r="B3110" s="41">
        <v>45952</v>
      </c>
      <c r="C3110">
        <v>40397252000110</v>
      </c>
      <c r="D3110" t="s">
        <v>4</v>
      </c>
      <c r="E3110">
        <v>52.75</v>
      </c>
      <c r="F3110">
        <v>505</v>
      </c>
      <c r="G3110">
        <v>5405</v>
      </c>
      <c r="H3110">
        <v>12728</v>
      </c>
      <c r="I3110" t="s">
        <v>32638</v>
      </c>
      <c r="J3110">
        <v>85369090</v>
      </c>
      <c r="K3110" t="s">
        <v>32095</v>
      </c>
      <c r="L3110">
        <v>0.6</v>
      </c>
      <c r="M3110">
        <v>10</v>
      </c>
      <c r="N3110">
        <v>6</v>
      </c>
      <c r="O3110">
        <v>0</v>
      </c>
      <c r="P3110">
        <v>1.66</v>
      </c>
      <c r="Q3110">
        <v>0</v>
      </c>
      <c r="R3110">
        <v>0</v>
      </c>
      <c r="S3110">
        <v>7.66</v>
      </c>
      <c r="T3110">
        <v>26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</v>
      </c>
      <c r="AB3110">
        <v>6</v>
      </c>
      <c r="AC3110">
        <v>0.1</v>
      </c>
      <c r="AD3110">
        <v>1</v>
      </c>
      <c r="AE3110">
        <v>6</v>
      </c>
      <c r="AF3110">
        <v>0.46</v>
      </c>
      <c r="AG3110" s="1" t="e">
        <f>VLOOKUP(Saídas_Gerencial[[#This Row],[NF]],Autent!D:F,3,0)</f>
        <v>#N/A</v>
      </c>
      <c r="AH3110" s="1" t="e">
        <f>VLOOKUP(Saídas_Gerencial[[#This Row],[CNPJ]],Adesões!A:G,7,0)</f>
        <v>#N/A</v>
      </c>
      <c r="AI3110" s="1" t="str">
        <f>CONCATENATE(Saídas_Gerencial[[#This Row],[COD_ITEM]],"-",Saídas_Gerencial[[#This Row],[DESC_ITEM]])</f>
        <v>12728-Conector De Alimentacao P4 Femea Fonte Com Borne - 01230</v>
      </c>
      <c r="AJ3110" s="1">
        <f>Saídas_Gerencial[[#This Row],[VC_ITEM]]</f>
        <v>7.66</v>
      </c>
      <c r="AK3110" s="1" t="e">
        <f>IF(Saídas_Gerencial[[#This Row],[pRecEfetivo]]&gt;0,Saídas_Gerencial[[#This Row],[BC_ICMS]],0)</f>
        <v>#N/A</v>
      </c>
      <c r="AL3110" s="1" t="e">
        <f>VLOOKUP(Saídas_Gerencial[[#This Row],[AC]],'Apuração ICMS'!A:B,2,0)</f>
        <v>#N/A</v>
      </c>
      <c r="AM3110" s="1" t="e">
        <f>VLOOKUP(Saídas_Gerencial[[#This Row],[AC]],'Apuração ICMS'!$A$4:$G$19,7,)</f>
        <v>#N/A</v>
      </c>
      <c r="AN3110" s="1" t="e">
        <f>Saídas_Gerencial[[#This Row],[bcRecEfetivo]]*Saídas_Gerencial[[#This Row],[pRecEfetivo]]</f>
        <v>#N/A</v>
      </c>
      <c r="AO3110" s="1" t="e">
        <f>VLOOKUP(Saídas_Gerencial[[#This Row],[RET Domínio]],[1]Planilha1!$E$1:$M$65536,9,0)</f>
        <v>#N/A</v>
      </c>
    </row>
    <row r="3111" spans="1:46">
      <c r="A3111">
        <v>152821</v>
      </c>
      <c r="B3111" s="41">
        <v>45952</v>
      </c>
      <c r="C3111">
        <v>40397252000110</v>
      </c>
      <c r="D3111" t="s">
        <v>4</v>
      </c>
      <c r="E3111">
        <v>52.75</v>
      </c>
      <c r="F3111">
        <v>505</v>
      </c>
      <c r="G3111">
        <v>5405</v>
      </c>
      <c r="H3111">
        <v>13483</v>
      </c>
      <c r="I3111" t="s">
        <v>32639</v>
      </c>
      <c r="J3111">
        <v>85369090</v>
      </c>
      <c r="K3111" t="s">
        <v>32095</v>
      </c>
      <c r="L3111">
        <v>0.53</v>
      </c>
      <c r="M3111">
        <v>10</v>
      </c>
      <c r="N3111">
        <v>5.3</v>
      </c>
      <c r="O3111">
        <v>0</v>
      </c>
      <c r="P3111">
        <v>1.47</v>
      </c>
      <c r="Q3111">
        <v>0</v>
      </c>
      <c r="R3111">
        <v>0</v>
      </c>
      <c r="S3111">
        <v>6.77</v>
      </c>
      <c r="T3111">
        <v>26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1</v>
      </c>
      <c r="AB3111">
        <v>5.3</v>
      </c>
      <c r="AC3111">
        <v>0.03</v>
      </c>
      <c r="AD3111">
        <v>1</v>
      </c>
      <c r="AE3111">
        <v>5.3</v>
      </c>
      <c r="AF3111">
        <v>0.16</v>
      </c>
      <c r="AG3111" s="1" t="e">
        <f>VLOOKUP(Saídas_Gerencial[[#This Row],[NF]],Autent!D:F,3,0)</f>
        <v>#N/A</v>
      </c>
      <c r="AH3111" s="1" t="e">
        <f>VLOOKUP(Saídas_Gerencial[[#This Row],[CNPJ]],Adesões!A:G,7,0)</f>
        <v>#N/A</v>
      </c>
      <c r="AI3111" s="1" t="str">
        <f>CONCATENATE(Saídas_Gerencial[[#This Row],[COD_ITEM]],"-",Saídas_Gerencial[[#This Row],[DESC_ITEM]])</f>
        <v>13483-Conector P4 Rabicho Femea para Fontes e CFTV - SIGMA-P402</v>
      </c>
      <c r="AJ3111" s="1">
        <f>Saídas_Gerencial[[#This Row],[VC_ITEM]]</f>
        <v>6.77</v>
      </c>
      <c r="AK3111" s="1" t="e">
        <f>IF(Saídas_Gerencial[[#This Row],[pRecEfetivo]]&gt;0,Saídas_Gerencial[[#This Row],[BC_ICMS]],0)</f>
        <v>#N/A</v>
      </c>
      <c r="AL3111" s="1" t="e">
        <f>VLOOKUP(Saídas_Gerencial[[#This Row],[AC]],'Apuração ICMS'!A:B,2,0)</f>
        <v>#N/A</v>
      </c>
      <c r="AM3111" s="1" t="e">
        <f>VLOOKUP(Saídas_Gerencial[[#This Row],[AC]],'Apuração ICMS'!$A$4:$G$19,7,)</f>
        <v>#N/A</v>
      </c>
      <c r="AN3111" s="1" t="e">
        <f>Saídas_Gerencial[[#This Row],[bcRecEfetivo]]*Saídas_Gerencial[[#This Row],[pRecEfetivo]]</f>
        <v>#N/A</v>
      </c>
      <c r="AO3111" s="1" t="e">
        <f>VLOOKUP(Saídas_Gerencial[[#This Row],[RET Domínio]],[1]Planilha1!$E$1:$M$65536,9,0)</f>
        <v>#N/A</v>
      </c>
      <c r="AP31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1" s="265" t="e" cm="1">
        <f t="array" ref="AR31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1" s="265" t="str">
        <f>IF(ISNUMBER(IFERROR(FIND("Cancelamento de NF-e homologado",AX31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2" spans="1:46">
      <c r="A3112">
        <v>152822</v>
      </c>
      <c r="B3112" s="41">
        <v>45952</v>
      </c>
      <c r="C3112">
        <v>40877578000145</v>
      </c>
      <c r="D3112" t="s">
        <v>4</v>
      </c>
      <c r="E3112">
        <v>247.47</v>
      </c>
      <c r="F3112">
        <v>505</v>
      </c>
      <c r="G3112">
        <v>5405</v>
      </c>
      <c r="H3112">
        <v>18168</v>
      </c>
      <c r="I3112" t="s">
        <v>32629</v>
      </c>
      <c r="J3112">
        <v>85183000</v>
      </c>
      <c r="K3112" t="s">
        <v>32095</v>
      </c>
      <c r="L3112">
        <v>25.9</v>
      </c>
      <c r="M3112">
        <v>10</v>
      </c>
      <c r="N3112">
        <v>259</v>
      </c>
      <c r="O3112">
        <v>25.9</v>
      </c>
      <c r="P3112">
        <v>14.37</v>
      </c>
      <c r="Q3112">
        <v>0</v>
      </c>
      <c r="R3112">
        <v>0</v>
      </c>
      <c r="S3112">
        <v>247.47</v>
      </c>
      <c r="T3112">
        <v>26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</v>
      </c>
      <c r="AB3112">
        <v>233.1</v>
      </c>
      <c r="AC3112">
        <v>1.52</v>
      </c>
      <c r="AD3112">
        <v>1</v>
      </c>
      <c r="AE3112">
        <v>233.1</v>
      </c>
      <c r="AF3112">
        <v>6.99</v>
      </c>
      <c r="AG3112" s="1" t="e">
        <f>VLOOKUP(Saídas_Gerencial[[#This Row],[NF]],Autent!D:F,3,0)</f>
        <v>#N/A</v>
      </c>
      <c r="AH3112" s="1" t="e">
        <f>VLOOKUP(Saídas_Gerencial[[#This Row],[CNPJ]],Adesões!A:G,7,0)</f>
        <v>#N/A</v>
      </c>
      <c r="AI3112" s="1" t="str">
        <f>CONCATENATE(Saídas_Gerencial[[#This Row],[COD_ITEM]],"-",Saídas_Gerencial[[#This Row],[DESC_ITEM]])</f>
        <v>18168-Fone de Ouvido Intra-Auricular Bluetooth com Case de Carregamento LED - ST-160B</v>
      </c>
      <c r="AJ3112" s="1">
        <f>Saídas_Gerencial[[#This Row],[VC_ITEM]]</f>
        <v>247.47</v>
      </c>
      <c r="AK3112" s="1" t="e">
        <f>IF(Saídas_Gerencial[[#This Row],[pRecEfetivo]]&gt;0,Saídas_Gerencial[[#This Row],[BC_ICMS]],0)</f>
        <v>#N/A</v>
      </c>
      <c r="AL3112" s="1" t="e">
        <f>VLOOKUP(Saídas_Gerencial[[#This Row],[AC]],'Apuração ICMS'!A:B,2,0)</f>
        <v>#N/A</v>
      </c>
      <c r="AM3112" s="1" t="e">
        <f>VLOOKUP(Saídas_Gerencial[[#This Row],[AC]],'Apuração ICMS'!$A$4:$G$19,7,)</f>
        <v>#N/A</v>
      </c>
      <c r="AN3112" s="1" t="e">
        <f>Saídas_Gerencial[[#This Row],[bcRecEfetivo]]*Saídas_Gerencial[[#This Row],[pRecEfetivo]]</f>
        <v>#N/A</v>
      </c>
      <c r="AO3112" s="1" t="e">
        <f>VLOOKUP(Saídas_Gerencial[[#This Row],[RET Domínio]],[1]Planilha1!$E$1:$M$65536,9,0)</f>
        <v>#N/A</v>
      </c>
      <c r="AP31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12" s="265" t="e" cm="1">
        <f t="array" ref="AR31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2" s="265" t="str">
        <f>IF(ISNUMBER(IFERROR(FIND("Cancelamento de NF-e homologado",AX31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3" spans="1:46">
      <c r="A3113">
        <v>152823</v>
      </c>
      <c r="B3113" s="41">
        <v>45952</v>
      </c>
      <c r="C3113">
        <v>32235453000193</v>
      </c>
      <c r="D3113" t="s">
        <v>4</v>
      </c>
      <c r="E3113">
        <v>165.79</v>
      </c>
      <c r="F3113">
        <v>503</v>
      </c>
      <c r="G3113">
        <v>5102</v>
      </c>
      <c r="H3113">
        <v>11273</v>
      </c>
      <c r="I3113" t="s">
        <v>32415</v>
      </c>
      <c r="J3113">
        <v>35069120</v>
      </c>
      <c r="K3113" t="s">
        <v>32095</v>
      </c>
      <c r="L3113">
        <v>11</v>
      </c>
      <c r="M3113">
        <v>1</v>
      </c>
      <c r="N3113">
        <v>11</v>
      </c>
      <c r="O3113">
        <v>1.1000000000000001</v>
      </c>
      <c r="P3113">
        <v>0.97</v>
      </c>
      <c r="Q3113">
        <v>0</v>
      </c>
      <c r="R3113">
        <v>0</v>
      </c>
      <c r="S3113">
        <v>10.87</v>
      </c>
      <c r="T3113">
        <v>0</v>
      </c>
      <c r="U3113">
        <v>10.87</v>
      </c>
      <c r="V3113">
        <v>18</v>
      </c>
      <c r="W3113">
        <v>1.96</v>
      </c>
      <c r="X3113">
        <v>0</v>
      </c>
      <c r="Y3113">
        <v>0</v>
      </c>
      <c r="Z3113">
        <v>0</v>
      </c>
      <c r="AA3113">
        <v>1</v>
      </c>
      <c r="AB3113">
        <v>9.9</v>
      </c>
      <c r="AC3113">
        <v>0.06</v>
      </c>
      <c r="AD3113">
        <v>1</v>
      </c>
      <c r="AE3113">
        <v>9.9</v>
      </c>
      <c r="AF3113">
        <v>0.3</v>
      </c>
      <c r="AG3113" s="1" t="e">
        <f>VLOOKUP(Saídas_Gerencial[[#This Row],[NF]],Autent!D:F,3,0)</f>
        <v>#N/A</v>
      </c>
      <c r="AH3113" s="1" t="e">
        <f>VLOOKUP(Saídas_Gerencial[[#This Row],[CNPJ]],Adesões!A:G,7,0)</f>
        <v>#N/A</v>
      </c>
      <c r="AI3113" s="1" t="str">
        <f>CONCATENATE(Saídas_Gerencial[[#This Row],[COD_ITEM]],"-",Saídas_Gerencial[[#This Row],[DESC_ITEM]])</f>
        <v>11273-Cola Adesiva para Manutencao Tela Reparo Display de Celular Implastec - IB7000</v>
      </c>
      <c r="AJ3113" s="1">
        <f>Saídas_Gerencial[[#This Row],[VC_ITEM]]</f>
        <v>10.87</v>
      </c>
      <c r="AK3113" s="1" t="e">
        <f>IF(Saídas_Gerencial[[#This Row],[pRecEfetivo]]&gt;0,Saídas_Gerencial[[#This Row],[BC_ICMS]],0)</f>
        <v>#N/A</v>
      </c>
      <c r="AL3113" s="1">
        <f>VLOOKUP(Saídas_Gerencial[[#This Row],[AC]],'Apuração ICMS'!A:B,2,0)</f>
        <v>0</v>
      </c>
      <c r="AM3113" s="1" t="e">
        <f>VLOOKUP(Saídas_Gerencial[[#This Row],[AC]],'Apuração ICMS'!$A$4:$G$19,7,)</f>
        <v>#N/A</v>
      </c>
      <c r="AN3113" s="1" t="e">
        <f>Saídas_Gerencial[[#This Row],[bcRecEfetivo]]*Saídas_Gerencial[[#This Row],[pRecEfetivo]]</f>
        <v>#N/A</v>
      </c>
      <c r="AO3113" s="1" t="e">
        <f>VLOOKUP(Saídas_Gerencial[[#This Row],[RET Domínio]],[1]Planilha1!$E$1:$M$65536,9,0)</f>
        <v>#N/A</v>
      </c>
      <c r="AP31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3" s="265" t="e" cm="1">
        <f t="array" ref="AR31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3" s="265" t="str">
        <f>IF(ISNUMBER(IFERROR(FIND("Cancelamento de NF-e homologado",AX31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4" spans="1:46">
      <c r="A3114">
        <v>152823</v>
      </c>
      <c r="B3114" s="41">
        <v>45952</v>
      </c>
      <c r="C3114">
        <v>32235453000193</v>
      </c>
      <c r="D3114" t="s">
        <v>4</v>
      </c>
      <c r="E3114">
        <v>165.79</v>
      </c>
      <c r="F3114">
        <v>503</v>
      </c>
      <c r="G3114">
        <v>5102</v>
      </c>
      <c r="H3114">
        <v>14283</v>
      </c>
      <c r="I3114" t="s">
        <v>32392</v>
      </c>
      <c r="J3114">
        <v>39269090</v>
      </c>
      <c r="K3114" t="s">
        <v>32095</v>
      </c>
      <c r="L3114">
        <v>5.5</v>
      </c>
      <c r="M3114">
        <v>3</v>
      </c>
      <c r="N3114">
        <v>16.5</v>
      </c>
      <c r="O3114">
        <v>1.65</v>
      </c>
      <c r="P3114">
        <v>1.48</v>
      </c>
      <c r="Q3114">
        <v>0</v>
      </c>
      <c r="R3114">
        <v>0</v>
      </c>
      <c r="S3114">
        <v>16.329999999999998</v>
      </c>
      <c r="T3114">
        <v>200</v>
      </c>
      <c r="U3114">
        <v>16.329999999999998</v>
      </c>
      <c r="V3114">
        <v>18</v>
      </c>
      <c r="W3114">
        <v>2.94</v>
      </c>
      <c r="X3114">
        <v>0</v>
      </c>
      <c r="Y3114">
        <v>0</v>
      </c>
      <c r="Z3114">
        <v>0</v>
      </c>
      <c r="AA3114">
        <v>1</v>
      </c>
      <c r="AB3114">
        <v>14.85</v>
      </c>
      <c r="AC3114">
        <v>0.1</v>
      </c>
      <c r="AD3114">
        <v>1</v>
      </c>
      <c r="AE3114">
        <v>14.85</v>
      </c>
      <c r="AF3114">
        <v>0.45</v>
      </c>
      <c r="AG3114" s="1" t="e">
        <f>VLOOKUP(Saídas_Gerencial[[#This Row],[NF]],Autent!D:F,3,0)</f>
        <v>#N/A</v>
      </c>
      <c r="AH3114" s="1" t="e">
        <f>VLOOKUP(Saídas_Gerencial[[#This Row],[CNPJ]],Adesões!A:G,7,0)</f>
        <v>#N/A</v>
      </c>
      <c r="AI3114" s="1" t="str">
        <f>CONCATENATE(Saídas_Gerencial[[#This Row],[COD_ITEM]],"-",Saídas_Gerencial[[#This Row],[DESC_ITEM]])</f>
        <v>14283-Suporte para Celular Bike Bicicleta 5.5 Pol EBAI - FZF-19C5-5</v>
      </c>
      <c r="AJ3114" s="1">
        <f>Saídas_Gerencial[[#This Row],[VC_ITEM]]</f>
        <v>16.329999999999998</v>
      </c>
      <c r="AK3114" s="1" t="e">
        <f>IF(Saídas_Gerencial[[#This Row],[pRecEfetivo]]&gt;0,Saídas_Gerencial[[#This Row],[BC_ICMS]],0)</f>
        <v>#N/A</v>
      </c>
      <c r="AL3114" s="1">
        <f>VLOOKUP(Saídas_Gerencial[[#This Row],[AC]],'Apuração ICMS'!A:B,2,0)</f>
        <v>0</v>
      </c>
      <c r="AM3114" s="1" t="e">
        <f>VLOOKUP(Saídas_Gerencial[[#This Row],[AC]],'Apuração ICMS'!$A$4:$G$19,7,)</f>
        <v>#N/A</v>
      </c>
      <c r="AN3114" s="1" t="e">
        <f>Saídas_Gerencial[[#This Row],[bcRecEfetivo]]*Saídas_Gerencial[[#This Row],[pRecEfetivo]]</f>
        <v>#N/A</v>
      </c>
      <c r="AO3114" s="1" t="e">
        <f>VLOOKUP(Saídas_Gerencial[[#This Row],[RET Domínio]],[1]Planilha1!$E$1:$M$65536,9,0)</f>
        <v>#N/A</v>
      </c>
      <c r="AP31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4" s="265" t="e" cm="1">
        <f t="array" ref="AR31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4" s="265" t="str">
        <f>IF(ISNUMBER(IFERROR(FIND("Cancelamento de NF-e homologado",AX31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5" spans="1:46">
      <c r="A3115">
        <v>152823</v>
      </c>
      <c r="B3115" s="41">
        <v>45952</v>
      </c>
      <c r="C3115">
        <v>32235453000193</v>
      </c>
      <c r="D3115" t="s">
        <v>4</v>
      </c>
      <c r="E3115">
        <v>165.79</v>
      </c>
      <c r="F3115">
        <v>503</v>
      </c>
      <c r="G3115">
        <v>5102</v>
      </c>
      <c r="H3115">
        <v>19004</v>
      </c>
      <c r="I3115" t="s">
        <v>32692</v>
      </c>
      <c r="J3115">
        <v>39269090</v>
      </c>
      <c r="K3115" t="s">
        <v>32095</v>
      </c>
      <c r="L3115">
        <v>14</v>
      </c>
      <c r="M3115">
        <v>10</v>
      </c>
      <c r="N3115">
        <v>140</v>
      </c>
      <c r="O3115">
        <v>14</v>
      </c>
      <c r="P3115">
        <v>12.59</v>
      </c>
      <c r="Q3115">
        <v>0</v>
      </c>
      <c r="R3115">
        <v>0</v>
      </c>
      <c r="S3115">
        <v>138.59</v>
      </c>
      <c r="T3115">
        <v>200</v>
      </c>
      <c r="U3115">
        <v>138.59</v>
      </c>
      <c r="V3115">
        <v>18</v>
      </c>
      <c r="W3115">
        <v>24.95</v>
      </c>
      <c r="X3115">
        <v>0</v>
      </c>
      <c r="Y3115">
        <v>0</v>
      </c>
      <c r="Z3115">
        <v>0</v>
      </c>
      <c r="AA3115">
        <v>1</v>
      </c>
      <c r="AB3115">
        <v>126</v>
      </c>
      <c r="AC3115">
        <v>0.82</v>
      </c>
      <c r="AD3115">
        <v>1</v>
      </c>
      <c r="AE3115">
        <v>126</v>
      </c>
      <c r="AF3115">
        <v>3.78</v>
      </c>
      <c r="AG3115" s="1" t="e">
        <f>VLOOKUP(Saídas_Gerencial[[#This Row],[NF]],Autent!D:F,3,0)</f>
        <v>#N/A</v>
      </c>
      <c r="AH3115" s="1" t="e">
        <f>VLOOKUP(Saídas_Gerencial[[#This Row],[CNPJ]],Adesões!A:G,7,0)</f>
        <v>#N/A</v>
      </c>
      <c r="AI3115" s="1" t="str">
        <f>CONCATENATE(Saídas_Gerencial[[#This Row],[COD_ITEM]],"-",Saídas_Gerencial[[#This Row],[DESC_ITEM]])</f>
        <v>19004-Suporte Portatil Para Notebook e Tablet de Mesa Ajustavel Oberon OR-SP35</v>
      </c>
      <c r="AJ3115" s="1">
        <f>Saídas_Gerencial[[#This Row],[VC_ITEM]]</f>
        <v>138.59</v>
      </c>
      <c r="AK3115" s="1" t="e">
        <f>IF(Saídas_Gerencial[[#This Row],[pRecEfetivo]]&gt;0,Saídas_Gerencial[[#This Row],[BC_ICMS]],0)</f>
        <v>#N/A</v>
      </c>
      <c r="AL3115" s="1">
        <f>VLOOKUP(Saídas_Gerencial[[#This Row],[AC]],'Apuração ICMS'!A:B,2,0)</f>
        <v>0</v>
      </c>
      <c r="AM3115" s="1" t="e">
        <f>VLOOKUP(Saídas_Gerencial[[#This Row],[AC]],'Apuração ICMS'!$A$4:$G$19,7,)</f>
        <v>#N/A</v>
      </c>
      <c r="AN3115" s="1" t="e">
        <f>Saídas_Gerencial[[#This Row],[bcRecEfetivo]]*Saídas_Gerencial[[#This Row],[pRecEfetivo]]</f>
        <v>#N/A</v>
      </c>
      <c r="AO3115" s="1" t="e">
        <f>VLOOKUP(Saídas_Gerencial[[#This Row],[RET Domínio]],[1]Planilha1!$E$1:$M$65536,9,0)</f>
        <v>#N/A</v>
      </c>
      <c r="AP31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5" s="265" t="e" cm="1">
        <f t="array" ref="AR31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5" s="265" t="str">
        <f>IF(ISNUMBER(IFERROR(FIND("Cancelamento de NF-e homologado",AX31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6" spans="1:46">
      <c r="A3116">
        <v>152823</v>
      </c>
      <c r="B3116" s="41">
        <v>45952</v>
      </c>
      <c r="C3116">
        <v>32235453000193</v>
      </c>
      <c r="D3116" t="s">
        <v>4</v>
      </c>
      <c r="E3116">
        <v>821.71</v>
      </c>
      <c r="F3116">
        <v>505</v>
      </c>
      <c r="G3116">
        <v>5405</v>
      </c>
      <c r="H3116">
        <v>5816</v>
      </c>
      <c r="I3116" t="s">
        <v>32396</v>
      </c>
      <c r="J3116">
        <v>85065010</v>
      </c>
      <c r="K3116" t="s">
        <v>32095</v>
      </c>
      <c r="L3116">
        <v>3.89</v>
      </c>
      <c r="M3116">
        <v>10</v>
      </c>
      <c r="N3116">
        <v>38.9</v>
      </c>
      <c r="O3116">
        <v>3.89</v>
      </c>
      <c r="P3116">
        <v>3.5</v>
      </c>
      <c r="Q3116">
        <v>0</v>
      </c>
      <c r="R3116">
        <v>0</v>
      </c>
      <c r="S3116">
        <v>38.51</v>
      </c>
      <c r="T3116">
        <v>26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35.01</v>
      </c>
      <c r="AC3116">
        <v>0.23</v>
      </c>
      <c r="AD3116">
        <v>1</v>
      </c>
      <c r="AE3116">
        <v>35.01</v>
      </c>
      <c r="AF3116">
        <v>1.05</v>
      </c>
      <c r="AG3116" s="1" t="e">
        <f>VLOOKUP(Saídas_Gerencial[[#This Row],[NF]],Autent!D:F,3,0)</f>
        <v>#N/A</v>
      </c>
      <c r="AH3116" s="1" t="e">
        <f>VLOOKUP(Saídas_Gerencial[[#This Row],[CNPJ]],Adesões!A:G,7,0)</f>
        <v>#N/A</v>
      </c>
      <c r="AI3116" s="1" t="str">
        <f>CONCATENATE(Saídas_Gerencial[[#This Row],[COD_ITEM]],"-",Saídas_Gerencial[[#This Row],[DESC_ITEM]])</f>
        <v>5816-Bateria Botao de Litio CR 2025 3V Cartela com 5 Unidades - KP-BT2025</v>
      </c>
      <c r="AJ3116" s="1">
        <f>Saídas_Gerencial[[#This Row],[VC_ITEM]]</f>
        <v>38.51</v>
      </c>
      <c r="AK3116" s="1" t="e">
        <f>IF(Saídas_Gerencial[[#This Row],[pRecEfetivo]]&gt;0,Saídas_Gerencial[[#This Row],[BC_ICMS]],0)</f>
        <v>#N/A</v>
      </c>
      <c r="AL3116" s="1" t="e">
        <f>VLOOKUP(Saídas_Gerencial[[#This Row],[AC]],'Apuração ICMS'!A:B,2,0)</f>
        <v>#N/A</v>
      </c>
      <c r="AM3116" s="1" t="e">
        <f>VLOOKUP(Saídas_Gerencial[[#This Row],[AC]],'Apuração ICMS'!$A$4:$G$19,7,)</f>
        <v>#N/A</v>
      </c>
      <c r="AN3116" s="1" t="e">
        <f>Saídas_Gerencial[[#This Row],[bcRecEfetivo]]*Saídas_Gerencial[[#This Row],[pRecEfetivo]]</f>
        <v>#N/A</v>
      </c>
      <c r="AO3116" s="1" t="e">
        <f>VLOOKUP(Saídas_Gerencial[[#This Row],[RET Domínio]],[1]Planilha1!$E$1:$M$65536,9,0)</f>
        <v>#N/A</v>
      </c>
      <c r="AP31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6" s="265" t="e" cm="1">
        <f t="array" ref="AR31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6" s="265" t="str">
        <f>IF(ISNUMBER(IFERROR(FIND("Cancelamento de NF-e homologado",AX31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7" spans="1:46">
      <c r="A3117">
        <v>152823</v>
      </c>
      <c r="B3117" s="41">
        <v>45952</v>
      </c>
      <c r="C3117">
        <v>32235453000193</v>
      </c>
      <c r="D3117" t="s">
        <v>4</v>
      </c>
      <c r="E3117">
        <v>821.71</v>
      </c>
      <c r="F3117">
        <v>505</v>
      </c>
      <c r="G3117">
        <v>5405</v>
      </c>
      <c r="H3117">
        <v>6605</v>
      </c>
      <c r="I3117" t="s">
        <v>32243</v>
      </c>
      <c r="J3117">
        <v>85444200</v>
      </c>
      <c r="K3117" t="s">
        <v>32095</v>
      </c>
      <c r="L3117">
        <v>8.8699999999999992</v>
      </c>
      <c r="M3117">
        <v>10</v>
      </c>
      <c r="N3117">
        <v>88.7</v>
      </c>
      <c r="O3117">
        <v>8.8699999999999992</v>
      </c>
      <c r="P3117">
        <v>7.98</v>
      </c>
      <c r="Q3117">
        <v>0</v>
      </c>
      <c r="R3117">
        <v>0</v>
      </c>
      <c r="S3117">
        <v>87.81</v>
      </c>
      <c r="T3117">
        <v>26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1</v>
      </c>
      <c r="AB3117">
        <v>79.83</v>
      </c>
      <c r="AC3117">
        <v>0.52</v>
      </c>
      <c r="AD3117">
        <v>1</v>
      </c>
      <c r="AE3117">
        <v>79.83</v>
      </c>
      <c r="AF3117">
        <v>2.39</v>
      </c>
      <c r="AG3117" s="1" t="e">
        <f>VLOOKUP(Saídas_Gerencial[[#This Row],[NF]],Autent!D:F,3,0)</f>
        <v>#N/A</v>
      </c>
      <c r="AH3117" s="1" t="e">
        <f>VLOOKUP(Saídas_Gerencial[[#This Row],[CNPJ]],Adesões!A:G,7,0)</f>
        <v>#N/A</v>
      </c>
      <c r="AI3117" s="1" t="str">
        <f>CONCATENATE(Saídas_Gerencial[[#This Row],[COD_ITEM]],"-",Saídas_Gerencial[[#This Row],[DESC_ITEM]])</f>
        <v>6605-Conversor HDMI para VGA com Cabo de Audio P2 - EXBOM CC-HVA60</v>
      </c>
      <c r="AJ3117" s="1">
        <f>Saídas_Gerencial[[#This Row],[VC_ITEM]]</f>
        <v>87.81</v>
      </c>
      <c r="AK3117" s="1" t="e">
        <f>IF(Saídas_Gerencial[[#This Row],[pRecEfetivo]]&gt;0,Saídas_Gerencial[[#This Row],[BC_ICMS]],0)</f>
        <v>#N/A</v>
      </c>
      <c r="AL3117" s="1" t="e">
        <f>VLOOKUP(Saídas_Gerencial[[#This Row],[AC]],'Apuração ICMS'!A:B,2,0)</f>
        <v>#N/A</v>
      </c>
      <c r="AM3117" s="1" t="e">
        <f>VLOOKUP(Saídas_Gerencial[[#This Row],[AC]],'Apuração ICMS'!$A$4:$G$19,7,)</f>
        <v>#N/A</v>
      </c>
      <c r="AN3117" s="1" t="e">
        <f>Saídas_Gerencial[[#This Row],[bcRecEfetivo]]*Saídas_Gerencial[[#This Row],[pRecEfetivo]]</f>
        <v>#N/A</v>
      </c>
      <c r="AO3117" s="1" t="e">
        <f>VLOOKUP(Saídas_Gerencial[[#This Row],[RET Domínio]],[1]Planilha1!$E$1:$M$65536,9,0)</f>
        <v>#N/A</v>
      </c>
      <c r="AP31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7" s="265" t="e" cm="1">
        <f t="array" ref="AR31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7" s="265" t="str">
        <f>IF(ISNUMBER(IFERROR(FIND("Cancelamento de NF-e homologado",AX31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8" spans="1:46">
      <c r="A3118">
        <v>152823</v>
      </c>
      <c r="B3118" s="41">
        <v>45952</v>
      </c>
      <c r="C3118">
        <v>32235453000193</v>
      </c>
      <c r="D3118" t="s">
        <v>4</v>
      </c>
      <c r="E3118">
        <v>821.71</v>
      </c>
      <c r="F3118">
        <v>505</v>
      </c>
      <c r="G3118">
        <v>5405</v>
      </c>
      <c r="H3118">
        <v>7177</v>
      </c>
      <c r="I3118" t="s">
        <v>32618</v>
      </c>
      <c r="J3118">
        <v>85369090</v>
      </c>
      <c r="K3118" t="s">
        <v>32095</v>
      </c>
      <c r="L3118">
        <v>3</v>
      </c>
      <c r="M3118">
        <v>3</v>
      </c>
      <c r="N3118">
        <v>9</v>
      </c>
      <c r="O3118">
        <v>0.9</v>
      </c>
      <c r="P3118">
        <v>0.81</v>
      </c>
      <c r="Q3118">
        <v>0</v>
      </c>
      <c r="R3118">
        <v>0</v>
      </c>
      <c r="S3118">
        <v>8.91</v>
      </c>
      <c r="T3118">
        <v>26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1</v>
      </c>
      <c r="AB3118">
        <v>8.1</v>
      </c>
      <c r="AC3118">
        <v>0.05</v>
      </c>
      <c r="AD3118">
        <v>1</v>
      </c>
      <c r="AE3118">
        <v>8.1</v>
      </c>
      <c r="AF3118">
        <v>0.24</v>
      </c>
      <c r="AG3118" s="1" t="e">
        <f>VLOOKUP(Saídas_Gerencial[[#This Row],[NF]],Autent!D:F,3,0)</f>
        <v>#N/A</v>
      </c>
      <c r="AH3118" s="1" t="e">
        <f>VLOOKUP(Saídas_Gerencial[[#This Row],[CNPJ]],Adesões!A:G,7,0)</f>
        <v>#N/A</v>
      </c>
      <c r="AI3118" s="1" t="str">
        <f>CONCATENATE(Saídas_Gerencial[[#This Row],[COD_ITEM]],"-",Saídas_Gerencial[[#This Row],[DESC_ITEM]])</f>
        <v>7177-Adaptador Mini HDMI Femea Para Mini HDMI Macho EXBOM - 01221</v>
      </c>
      <c r="AJ3118" s="1">
        <f>Saídas_Gerencial[[#This Row],[VC_ITEM]]</f>
        <v>8.91</v>
      </c>
      <c r="AK3118" s="1" t="e">
        <f>IF(Saídas_Gerencial[[#This Row],[pRecEfetivo]]&gt;0,Saídas_Gerencial[[#This Row],[BC_ICMS]],0)</f>
        <v>#N/A</v>
      </c>
      <c r="AL3118" s="1" t="e">
        <f>VLOOKUP(Saídas_Gerencial[[#This Row],[AC]],'Apuração ICMS'!A:B,2,0)</f>
        <v>#N/A</v>
      </c>
      <c r="AM3118" s="1" t="e">
        <f>VLOOKUP(Saídas_Gerencial[[#This Row],[AC]],'Apuração ICMS'!$A$4:$G$19,7,)</f>
        <v>#N/A</v>
      </c>
      <c r="AN3118" s="1" t="e">
        <f>Saídas_Gerencial[[#This Row],[bcRecEfetivo]]*Saídas_Gerencial[[#This Row],[pRecEfetivo]]</f>
        <v>#N/A</v>
      </c>
      <c r="AO3118" s="1" t="e">
        <f>VLOOKUP(Saídas_Gerencial[[#This Row],[RET Domínio]],[1]Planilha1!$E$1:$M$65536,9,0)</f>
        <v>#N/A</v>
      </c>
      <c r="AP31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8" s="265" t="e" cm="1">
        <f t="array" ref="AR31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8" s="265" t="str">
        <f>IF(ISNUMBER(IFERROR(FIND("Cancelamento de NF-e homologado",AX31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19" spans="1:46">
      <c r="A3119">
        <v>152823</v>
      </c>
      <c r="B3119" s="41">
        <v>45952</v>
      </c>
      <c r="C3119">
        <v>32235453000193</v>
      </c>
      <c r="D3119" t="s">
        <v>4</v>
      </c>
      <c r="E3119">
        <v>821.71</v>
      </c>
      <c r="F3119">
        <v>505</v>
      </c>
      <c r="G3119">
        <v>5405</v>
      </c>
      <c r="H3119">
        <v>7963</v>
      </c>
      <c r="I3119" t="s">
        <v>32530</v>
      </c>
      <c r="J3119">
        <v>85369090</v>
      </c>
      <c r="K3119" t="s">
        <v>32095</v>
      </c>
      <c r="L3119">
        <v>4.13</v>
      </c>
      <c r="M3119">
        <v>3</v>
      </c>
      <c r="N3119">
        <v>12.39</v>
      </c>
      <c r="O3119">
        <v>1.24</v>
      </c>
      <c r="P3119">
        <v>1.1100000000000001</v>
      </c>
      <c r="Q3119">
        <v>0</v>
      </c>
      <c r="R3119">
        <v>0</v>
      </c>
      <c r="S3119">
        <v>12.26</v>
      </c>
      <c r="T3119">
        <v>26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1</v>
      </c>
      <c r="AB3119">
        <v>11.15</v>
      </c>
      <c r="AC3119">
        <v>7.0000000000000007E-2</v>
      </c>
      <c r="AD3119">
        <v>1</v>
      </c>
      <c r="AE3119">
        <v>11.15</v>
      </c>
      <c r="AF3119">
        <v>0.33</v>
      </c>
      <c r="AG3119" s="1" t="e">
        <f>VLOOKUP(Saídas_Gerencial[[#This Row],[NF]],Autent!D:F,3,0)</f>
        <v>#N/A</v>
      </c>
      <c r="AH3119" s="1" t="e">
        <f>VLOOKUP(Saídas_Gerencial[[#This Row],[CNPJ]],Adesões!A:G,7,0)</f>
        <v>#N/A</v>
      </c>
      <c r="AI3119" s="1" t="str">
        <f>CONCATENATE(Saídas_Gerencial[[#This Row],[COD_ITEM]],"-",Saídas_Gerencial[[#This Row],[DESC_ITEM]])</f>
        <v>7963-Adaptador Conector DVI-I 24.5 Femea x HDMI 19 Pinos Macho EXBOM - 03121</v>
      </c>
      <c r="AJ3119" s="1">
        <f>Saídas_Gerencial[[#This Row],[VC_ITEM]]</f>
        <v>12.26</v>
      </c>
      <c r="AK3119" s="1" t="e">
        <f>IF(Saídas_Gerencial[[#This Row],[pRecEfetivo]]&gt;0,Saídas_Gerencial[[#This Row],[BC_ICMS]],0)</f>
        <v>#N/A</v>
      </c>
      <c r="AL3119" s="1" t="e">
        <f>VLOOKUP(Saídas_Gerencial[[#This Row],[AC]],'Apuração ICMS'!A:B,2,0)</f>
        <v>#N/A</v>
      </c>
      <c r="AM3119" s="1" t="e">
        <f>VLOOKUP(Saídas_Gerencial[[#This Row],[AC]],'Apuração ICMS'!$A$4:$G$19,7,)</f>
        <v>#N/A</v>
      </c>
      <c r="AN3119" s="1" t="e">
        <f>Saídas_Gerencial[[#This Row],[bcRecEfetivo]]*Saídas_Gerencial[[#This Row],[pRecEfetivo]]</f>
        <v>#N/A</v>
      </c>
      <c r="AO3119" s="1" t="e">
        <f>VLOOKUP(Saídas_Gerencial[[#This Row],[RET Domínio]],[1]Planilha1!$E$1:$M$65536,9,0)</f>
        <v>#N/A</v>
      </c>
      <c r="AP31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19" s="265" t="e" cm="1">
        <f t="array" ref="AR31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19" s="265" t="str">
        <f>IF(ISNUMBER(IFERROR(FIND("Cancelamento de NF-e homologado",AX31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0" spans="1:46">
      <c r="A3120">
        <v>152823</v>
      </c>
      <c r="B3120" s="41">
        <v>45952</v>
      </c>
      <c r="C3120">
        <v>32235453000193</v>
      </c>
      <c r="D3120" t="s">
        <v>4</v>
      </c>
      <c r="E3120">
        <v>821.71</v>
      </c>
      <c r="F3120">
        <v>505</v>
      </c>
      <c r="G3120">
        <v>5405</v>
      </c>
      <c r="H3120">
        <v>8209</v>
      </c>
      <c r="I3120" t="s">
        <v>32682</v>
      </c>
      <c r="J3120">
        <v>85044010</v>
      </c>
      <c r="K3120" t="s">
        <v>32105</v>
      </c>
      <c r="L3120">
        <v>13.88</v>
      </c>
      <c r="M3120">
        <v>2</v>
      </c>
      <c r="N3120">
        <v>27.76</v>
      </c>
      <c r="O3120">
        <v>2.78</v>
      </c>
      <c r="P3120">
        <v>2.5</v>
      </c>
      <c r="Q3120">
        <v>0</v>
      </c>
      <c r="R3120">
        <v>0</v>
      </c>
      <c r="S3120">
        <v>27.48</v>
      </c>
      <c r="T3120">
        <v>26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1</v>
      </c>
      <c r="AB3120">
        <v>24.98</v>
      </c>
      <c r="AC3120">
        <v>0.16</v>
      </c>
      <c r="AD3120">
        <v>1</v>
      </c>
      <c r="AE3120">
        <v>24.98</v>
      </c>
      <c r="AF3120">
        <v>0.75</v>
      </c>
      <c r="AG3120" s="1" t="e">
        <f>VLOOKUP(Saídas_Gerencial[[#This Row],[NF]],Autent!D:F,3,0)</f>
        <v>#N/A</v>
      </c>
      <c r="AH3120" s="1" t="e">
        <f>VLOOKUP(Saídas_Gerencial[[#This Row],[CNPJ]],Adesões!A:G,7,0)</f>
        <v>#N/A</v>
      </c>
      <c r="AI3120" s="1" t="str">
        <f>CONCATENATE(Saídas_Gerencial[[#This Row],[COD_ITEM]],"-",Saídas_Gerencial[[#This Row],[DESC_ITEM]])</f>
        <v>8209-Fonte de Alimentacao para Fita de LED Bivolt 12V 3A Lehmox - LEY-63</v>
      </c>
      <c r="AJ3120" s="1">
        <f>Saídas_Gerencial[[#This Row],[VC_ITEM]]</f>
        <v>27.48</v>
      </c>
      <c r="AK3120" s="1" t="e">
        <f>IF(Saídas_Gerencial[[#This Row],[pRecEfetivo]]&gt;0,Saídas_Gerencial[[#This Row],[BC_ICMS]],0)</f>
        <v>#N/A</v>
      </c>
      <c r="AL3120" s="1" t="e">
        <f>VLOOKUP(Saídas_Gerencial[[#This Row],[AC]],'Apuração ICMS'!A:B,2,0)</f>
        <v>#N/A</v>
      </c>
      <c r="AM3120" s="1" t="e">
        <f>VLOOKUP(Saídas_Gerencial[[#This Row],[AC]],'Apuração ICMS'!$A$4:$G$19,7,)</f>
        <v>#N/A</v>
      </c>
      <c r="AN3120" s="1" t="e">
        <f>Saídas_Gerencial[[#This Row],[bcRecEfetivo]]*Saídas_Gerencial[[#This Row],[pRecEfetivo]]</f>
        <v>#N/A</v>
      </c>
      <c r="AO3120" s="1" t="e">
        <f>VLOOKUP(Saídas_Gerencial[[#This Row],[RET Domínio]],[1]Planilha1!$E$1:$M$65536,9,0)</f>
        <v>#N/A</v>
      </c>
      <c r="AP31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0" s="265" t="e" cm="1">
        <f t="array" ref="AR31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0" s="265" t="str">
        <f>IF(ISNUMBER(IFERROR(FIND("Cancelamento de NF-e homologado",AX31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1" spans="1:46">
      <c r="A3121">
        <v>152823</v>
      </c>
      <c r="B3121" s="41">
        <v>45952</v>
      </c>
      <c r="C3121">
        <v>32235453000193</v>
      </c>
      <c r="D3121" t="s">
        <v>4</v>
      </c>
      <c r="E3121">
        <v>821.71</v>
      </c>
      <c r="F3121">
        <v>505</v>
      </c>
      <c r="G3121">
        <v>5405</v>
      </c>
      <c r="H3121">
        <v>12320</v>
      </c>
      <c r="I3121" t="s">
        <v>32647</v>
      </c>
      <c r="J3121">
        <v>85444200</v>
      </c>
      <c r="K3121" t="s">
        <v>32095</v>
      </c>
      <c r="L3121">
        <v>7</v>
      </c>
      <c r="M3121">
        <v>10</v>
      </c>
      <c r="N3121">
        <v>70</v>
      </c>
      <c r="O3121">
        <v>7</v>
      </c>
      <c r="P3121">
        <v>6.3</v>
      </c>
      <c r="Q3121">
        <v>0</v>
      </c>
      <c r="R3121">
        <v>0</v>
      </c>
      <c r="S3121">
        <v>69.3</v>
      </c>
      <c r="T3121">
        <v>26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1</v>
      </c>
      <c r="AB3121">
        <v>63</v>
      </c>
      <c r="AC3121">
        <v>0.41</v>
      </c>
      <c r="AD3121">
        <v>1</v>
      </c>
      <c r="AE3121">
        <v>63</v>
      </c>
      <c r="AF3121">
        <v>1.89</v>
      </c>
      <c r="AG3121" s="1" t="e">
        <f>VLOOKUP(Saídas_Gerencial[[#This Row],[NF]],Autent!D:F,3,0)</f>
        <v>#N/A</v>
      </c>
      <c r="AH3121" s="1" t="e">
        <f>VLOOKUP(Saídas_Gerencial[[#This Row],[CNPJ]],Adesões!A:G,7,0)</f>
        <v>#N/A</v>
      </c>
      <c r="AI3121" s="1" t="str">
        <f>CONCATENATE(Saídas_Gerencial[[#This Row],[COD_ITEM]],"-",Saídas_Gerencial[[#This Row],[DESC_ITEM]])</f>
        <v>12320-Cabo Adaptador Molex IDE x 2 Sata 15P 20cm GRASEP - D-CIC02</v>
      </c>
      <c r="AJ3121" s="1">
        <f>Saídas_Gerencial[[#This Row],[VC_ITEM]]</f>
        <v>69.3</v>
      </c>
      <c r="AK3121" s="1" t="e">
        <f>IF(Saídas_Gerencial[[#This Row],[pRecEfetivo]]&gt;0,Saídas_Gerencial[[#This Row],[BC_ICMS]],0)</f>
        <v>#N/A</v>
      </c>
      <c r="AL3121" s="1" t="e">
        <f>VLOOKUP(Saídas_Gerencial[[#This Row],[AC]],'Apuração ICMS'!A:B,2,0)</f>
        <v>#N/A</v>
      </c>
      <c r="AM3121" s="1" t="e">
        <f>VLOOKUP(Saídas_Gerencial[[#This Row],[AC]],'Apuração ICMS'!$A$4:$G$19,7,)</f>
        <v>#N/A</v>
      </c>
      <c r="AN3121" s="1" t="e">
        <f>Saídas_Gerencial[[#This Row],[bcRecEfetivo]]*Saídas_Gerencial[[#This Row],[pRecEfetivo]]</f>
        <v>#N/A</v>
      </c>
      <c r="AO3121" s="1" t="e">
        <f>VLOOKUP(Saídas_Gerencial[[#This Row],[RET Domínio]],[1]Planilha1!$E$1:$M$65536,9,0)</f>
        <v>#N/A</v>
      </c>
      <c r="AP31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1" s="265" t="e" cm="1">
        <f t="array" ref="AR31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1" s="265" t="str">
        <f>IF(ISNUMBER(IFERROR(FIND("Cancelamento de NF-e homologado",AX31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2" spans="1:46">
      <c r="A3122">
        <v>152823</v>
      </c>
      <c r="B3122" s="41">
        <v>45952</v>
      </c>
      <c r="C3122">
        <v>32235453000193</v>
      </c>
      <c r="D3122" t="s">
        <v>4</v>
      </c>
      <c r="E3122">
        <v>821.71</v>
      </c>
      <c r="F3122">
        <v>505</v>
      </c>
      <c r="G3122">
        <v>5405</v>
      </c>
      <c r="H3122">
        <v>12672</v>
      </c>
      <c r="I3122" t="s">
        <v>32290</v>
      </c>
      <c r="J3122">
        <v>85369090</v>
      </c>
      <c r="K3122" t="s">
        <v>32095</v>
      </c>
      <c r="L3122">
        <v>1.89</v>
      </c>
      <c r="M3122">
        <v>1</v>
      </c>
      <c r="N3122">
        <v>1.89</v>
      </c>
      <c r="O3122">
        <v>0.19</v>
      </c>
      <c r="P3122">
        <v>0.17</v>
      </c>
      <c r="Q3122">
        <v>0</v>
      </c>
      <c r="R3122">
        <v>0</v>
      </c>
      <c r="S3122">
        <v>1.87</v>
      </c>
      <c r="T3122">
        <v>26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1</v>
      </c>
      <c r="AB3122">
        <v>1.7</v>
      </c>
      <c r="AC3122">
        <v>0.01</v>
      </c>
      <c r="AD3122">
        <v>1</v>
      </c>
      <c r="AE3122">
        <v>1.7</v>
      </c>
      <c r="AF3122">
        <v>0.05</v>
      </c>
      <c r="AG3122" s="1" t="e">
        <f>VLOOKUP(Saídas_Gerencial[[#This Row],[NF]],Autent!D:F,3,0)</f>
        <v>#N/A</v>
      </c>
      <c r="AH3122" s="1" t="e">
        <f>VLOOKUP(Saídas_Gerencial[[#This Row],[CNPJ]],Adesões!A:G,7,0)</f>
        <v>#N/A</v>
      </c>
      <c r="AI3122" s="1" t="str">
        <f>CONCATENATE(Saídas_Gerencial[[#This Row],[COD_ITEM]],"-",Saídas_Gerencial[[#This Row],[DESC_ITEM]])</f>
        <v>12672-Adaptador De Video HDMI 90 Macho Para HDMI Femea - 01232</v>
      </c>
      <c r="AJ3122" s="1">
        <f>Saídas_Gerencial[[#This Row],[VC_ITEM]]</f>
        <v>1.87</v>
      </c>
      <c r="AK3122" s="1" t="e">
        <f>IF(Saídas_Gerencial[[#This Row],[pRecEfetivo]]&gt;0,Saídas_Gerencial[[#This Row],[BC_ICMS]],0)</f>
        <v>#N/A</v>
      </c>
      <c r="AL3122" s="1" t="e">
        <f>VLOOKUP(Saídas_Gerencial[[#This Row],[AC]],'Apuração ICMS'!A:B,2,0)</f>
        <v>#N/A</v>
      </c>
      <c r="AM3122" s="1" t="e">
        <f>VLOOKUP(Saídas_Gerencial[[#This Row],[AC]],'Apuração ICMS'!$A$4:$G$19,7,)</f>
        <v>#N/A</v>
      </c>
      <c r="AN3122" s="1" t="e">
        <f>Saídas_Gerencial[[#This Row],[bcRecEfetivo]]*Saídas_Gerencial[[#This Row],[pRecEfetivo]]</f>
        <v>#N/A</v>
      </c>
      <c r="AO3122" s="1" t="e">
        <f>VLOOKUP(Saídas_Gerencial[[#This Row],[RET Domínio]],[1]Planilha1!$E$1:$M$65536,9,0)</f>
        <v>#N/A</v>
      </c>
      <c r="AP31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2" s="265" t="e" cm="1">
        <f t="array" ref="AR31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2" s="265" t="str">
        <f>IF(ISNUMBER(IFERROR(FIND("Cancelamento de NF-e homologado",AX31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3" spans="1:46">
      <c r="A3123">
        <v>152823</v>
      </c>
      <c r="B3123" s="41">
        <v>45952</v>
      </c>
      <c r="C3123">
        <v>32235453000193</v>
      </c>
      <c r="D3123" t="s">
        <v>4</v>
      </c>
      <c r="E3123">
        <v>821.71</v>
      </c>
      <c r="F3123">
        <v>505</v>
      </c>
      <c r="G3123">
        <v>5405</v>
      </c>
      <c r="H3123">
        <v>12814</v>
      </c>
      <c r="I3123" t="s">
        <v>32245</v>
      </c>
      <c r="J3123">
        <v>85044010</v>
      </c>
      <c r="K3123" t="s">
        <v>32095</v>
      </c>
      <c r="L3123">
        <v>22.5</v>
      </c>
      <c r="M3123">
        <v>3</v>
      </c>
      <c r="N3123">
        <v>67.5</v>
      </c>
      <c r="O3123">
        <v>6.75</v>
      </c>
      <c r="P3123">
        <v>6.07</v>
      </c>
      <c r="Q3123">
        <v>0</v>
      </c>
      <c r="R3123">
        <v>0</v>
      </c>
      <c r="S3123">
        <v>66.819999999999993</v>
      </c>
      <c r="T3123">
        <v>26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1</v>
      </c>
      <c r="AB3123">
        <v>60.75</v>
      </c>
      <c r="AC3123">
        <v>0.39</v>
      </c>
      <c r="AD3123">
        <v>1</v>
      </c>
      <c r="AE3123">
        <v>60.75</v>
      </c>
      <c r="AF3123">
        <v>1.82</v>
      </c>
      <c r="AG3123" s="1" t="e">
        <f>VLOOKUP(Saídas_Gerencial[[#This Row],[NF]],Autent!D:F,3,0)</f>
        <v>#N/A</v>
      </c>
      <c r="AH3123" s="1" t="e">
        <f>VLOOKUP(Saídas_Gerencial[[#This Row],[CNPJ]],Adesões!A:G,7,0)</f>
        <v>#N/A</v>
      </c>
      <c r="AI3123" s="1" t="str">
        <f>CONCATENATE(Saídas_Gerencial[[#This Row],[COD_ITEM]],"-",Saídas_Gerencial[[#This Row],[DESC_ITEM]])</f>
        <v>12814-Carregador Tipo C PD 25W para IOS com Cabo Lightning LEHMOX - LE-357-3</v>
      </c>
      <c r="AJ3123" s="1">
        <f>Saídas_Gerencial[[#This Row],[VC_ITEM]]</f>
        <v>66.819999999999993</v>
      </c>
      <c r="AK3123" s="1" t="e">
        <f>IF(Saídas_Gerencial[[#This Row],[pRecEfetivo]]&gt;0,Saídas_Gerencial[[#This Row],[BC_ICMS]],0)</f>
        <v>#N/A</v>
      </c>
      <c r="AL3123" s="1" t="e">
        <f>VLOOKUP(Saídas_Gerencial[[#This Row],[AC]],'Apuração ICMS'!A:B,2,0)</f>
        <v>#N/A</v>
      </c>
      <c r="AM3123" s="1" t="e">
        <f>VLOOKUP(Saídas_Gerencial[[#This Row],[AC]],'Apuração ICMS'!$A$4:$G$19,7,)</f>
        <v>#N/A</v>
      </c>
      <c r="AN3123" s="1" t="e">
        <f>Saídas_Gerencial[[#This Row],[bcRecEfetivo]]*Saídas_Gerencial[[#This Row],[pRecEfetivo]]</f>
        <v>#N/A</v>
      </c>
      <c r="AO3123" s="1" t="e">
        <f>VLOOKUP(Saídas_Gerencial[[#This Row],[RET Domínio]],[1]Planilha1!$E$1:$M$65536,9,0)</f>
        <v>#N/A</v>
      </c>
      <c r="AP31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3" s="265" t="e" cm="1">
        <f t="array" ref="AR31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3" s="265" t="str">
        <f>IF(ISNUMBER(IFERROR(FIND("Cancelamento de NF-e homologado",AX31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4" spans="1:46">
      <c r="A3124">
        <v>152823</v>
      </c>
      <c r="B3124" s="41">
        <v>45952</v>
      </c>
      <c r="C3124">
        <v>32235453000193</v>
      </c>
      <c r="D3124" t="s">
        <v>4</v>
      </c>
      <c r="E3124">
        <v>821.71</v>
      </c>
      <c r="F3124">
        <v>505</v>
      </c>
      <c r="G3124">
        <v>5405</v>
      </c>
      <c r="H3124">
        <v>14306</v>
      </c>
      <c r="I3124" t="s">
        <v>32404</v>
      </c>
      <c r="J3124">
        <v>85444900</v>
      </c>
      <c r="K3124" t="s">
        <v>32095</v>
      </c>
      <c r="L3124">
        <v>49</v>
      </c>
      <c r="M3124">
        <v>1</v>
      </c>
      <c r="N3124">
        <v>49</v>
      </c>
      <c r="O3124">
        <v>4.9000000000000004</v>
      </c>
      <c r="P3124">
        <v>4.41</v>
      </c>
      <c r="Q3124">
        <v>0</v>
      </c>
      <c r="R3124">
        <v>0</v>
      </c>
      <c r="S3124">
        <v>48.51</v>
      </c>
      <c r="T3124">
        <v>26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1</v>
      </c>
      <c r="AB3124">
        <v>44.1</v>
      </c>
      <c r="AC3124">
        <v>0.28999999999999998</v>
      </c>
      <c r="AD3124">
        <v>1</v>
      </c>
      <c r="AE3124">
        <v>44.1</v>
      </c>
      <c r="AF3124">
        <v>1.32</v>
      </c>
      <c r="AG3124" s="1" t="e">
        <f>VLOOKUP(Saídas_Gerencial[[#This Row],[NF]],Autent!D:F,3,0)</f>
        <v>#N/A</v>
      </c>
      <c r="AH3124" s="1" t="e">
        <f>VLOOKUP(Saídas_Gerencial[[#This Row],[CNPJ]],Adesões!A:G,7,0)</f>
        <v>#N/A</v>
      </c>
      <c r="AI3124" s="1" t="str">
        <f>CONCATENATE(Saídas_Gerencial[[#This Row],[COD_ITEM]],"-",Saídas_Gerencial[[#This Row],[DESC_ITEM]])</f>
        <v>14306-Cabo HDMI 15 Metros em Malha 2.0 HD 4K GRASEP - D-4K02 15M</v>
      </c>
      <c r="AJ3124" s="1">
        <f>Saídas_Gerencial[[#This Row],[VC_ITEM]]</f>
        <v>48.51</v>
      </c>
      <c r="AK3124" s="1" t="e">
        <f>IF(Saídas_Gerencial[[#This Row],[pRecEfetivo]]&gt;0,Saídas_Gerencial[[#This Row],[BC_ICMS]],0)</f>
        <v>#N/A</v>
      </c>
      <c r="AL3124" s="1" t="e">
        <f>VLOOKUP(Saídas_Gerencial[[#This Row],[AC]],'Apuração ICMS'!A:B,2,0)</f>
        <v>#N/A</v>
      </c>
      <c r="AM3124" s="1" t="e">
        <f>VLOOKUP(Saídas_Gerencial[[#This Row],[AC]],'Apuração ICMS'!$A$4:$G$19,7,)</f>
        <v>#N/A</v>
      </c>
      <c r="AN3124" s="1" t="e">
        <f>Saídas_Gerencial[[#This Row],[bcRecEfetivo]]*Saídas_Gerencial[[#This Row],[pRecEfetivo]]</f>
        <v>#N/A</v>
      </c>
      <c r="AO3124" s="1" t="e">
        <f>VLOOKUP(Saídas_Gerencial[[#This Row],[RET Domínio]],[1]Planilha1!$E$1:$M$65536,9,0)</f>
        <v>#N/A</v>
      </c>
      <c r="AP31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4" s="265" t="e" cm="1">
        <f t="array" ref="AR31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4" s="265" t="str">
        <f>IF(ISNUMBER(IFERROR(FIND("Cancelamento de NF-e homologado",AX31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5" spans="1:46">
      <c r="A3125">
        <v>152823</v>
      </c>
      <c r="B3125" s="41">
        <v>45952</v>
      </c>
      <c r="C3125">
        <v>32235453000193</v>
      </c>
      <c r="D3125" t="s">
        <v>4</v>
      </c>
      <c r="E3125">
        <v>821.71</v>
      </c>
      <c r="F3125">
        <v>505</v>
      </c>
      <c r="G3125">
        <v>5405</v>
      </c>
      <c r="H3125">
        <v>18190</v>
      </c>
      <c r="I3125" t="s">
        <v>32335</v>
      </c>
      <c r="J3125">
        <v>85442000</v>
      </c>
      <c r="K3125" t="s">
        <v>32095</v>
      </c>
      <c r="L3125">
        <v>10.9</v>
      </c>
      <c r="M3125">
        <v>5</v>
      </c>
      <c r="N3125">
        <v>54.5</v>
      </c>
      <c r="O3125">
        <v>5.45</v>
      </c>
      <c r="P3125">
        <v>4.9000000000000004</v>
      </c>
      <c r="Q3125">
        <v>0</v>
      </c>
      <c r="R3125">
        <v>0</v>
      </c>
      <c r="S3125">
        <v>53.95</v>
      </c>
      <c r="T3125">
        <v>26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1</v>
      </c>
      <c r="AB3125">
        <v>49.05</v>
      </c>
      <c r="AC3125">
        <v>0.32</v>
      </c>
      <c r="AD3125">
        <v>1</v>
      </c>
      <c r="AE3125">
        <v>49.05</v>
      </c>
      <c r="AF3125">
        <v>1.47</v>
      </c>
      <c r="AG3125" s="1" t="e">
        <f>VLOOKUP(Saídas_Gerencial[[#This Row],[NF]],Autent!D:F,3,0)</f>
        <v>#N/A</v>
      </c>
      <c r="AH3125" s="1" t="e">
        <f>VLOOKUP(Saídas_Gerencial[[#This Row],[CNPJ]],Adesões!A:G,7,0)</f>
        <v>#N/A</v>
      </c>
      <c r="AI3125" s="1" t="str">
        <f>CONCATENATE(Saídas_Gerencial[[#This Row],[COD_ITEM]],"-",Saídas_Gerencial[[#This Row],[DESC_ITEM]])</f>
        <v>18190-Conversor de Video de DisplayPort para HDMI 04457</v>
      </c>
      <c r="AJ3125" s="1">
        <f>Saídas_Gerencial[[#This Row],[VC_ITEM]]</f>
        <v>53.95</v>
      </c>
      <c r="AK3125" s="1" t="e">
        <f>IF(Saídas_Gerencial[[#This Row],[pRecEfetivo]]&gt;0,Saídas_Gerencial[[#This Row],[BC_ICMS]],0)</f>
        <v>#N/A</v>
      </c>
      <c r="AL3125" s="1" t="e">
        <f>VLOOKUP(Saídas_Gerencial[[#This Row],[AC]],'Apuração ICMS'!A:B,2,0)</f>
        <v>#N/A</v>
      </c>
      <c r="AM3125" s="1" t="e">
        <f>VLOOKUP(Saídas_Gerencial[[#This Row],[AC]],'Apuração ICMS'!$A$4:$G$19,7,)</f>
        <v>#N/A</v>
      </c>
      <c r="AN3125" s="1" t="e">
        <f>Saídas_Gerencial[[#This Row],[bcRecEfetivo]]*Saídas_Gerencial[[#This Row],[pRecEfetivo]]</f>
        <v>#N/A</v>
      </c>
      <c r="AO3125" s="1" t="e">
        <f>VLOOKUP(Saídas_Gerencial[[#This Row],[RET Domínio]],[1]Planilha1!$E$1:$M$65536,9,0)</f>
        <v>#N/A</v>
      </c>
      <c r="AP31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25" s="265" t="e" cm="1">
        <f t="array" ref="AR31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5" s="265" t="str">
        <f>IF(ISNUMBER(IFERROR(FIND("Cancelamento de NF-e homologado",AX31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6" spans="1:46">
      <c r="A3126">
        <v>152823</v>
      </c>
      <c r="B3126" s="41">
        <v>45952</v>
      </c>
      <c r="C3126">
        <v>32235453000193</v>
      </c>
      <c r="D3126" t="s">
        <v>4</v>
      </c>
      <c r="E3126">
        <v>821.71</v>
      </c>
      <c r="F3126">
        <v>505</v>
      </c>
      <c r="G3126">
        <v>5405</v>
      </c>
      <c r="H3126">
        <v>18227</v>
      </c>
      <c r="I3126" t="s">
        <v>32479</v>
      </c>
      <c r="J3126">
        <v>85444200</v>
      </c>
      <c r="K3126" t="s">
        <v>32095</v>
      </c>
      <c r="L3126">
        <v>19.989999999999998</v>
      </c>
      <c r="M3126">
        <v>5</v>
      </c>
      <c r="N3126">
        <v>99.95</v>
      </c>
      <c r="O3126">
        <v>9.99</v>
      </c>
      <c r="P3126">
        <v>8.99</v>
      </c>
      <c r="Q3126">
        <v>0</v>
      </c>
      <c r="R3126">
        <v>0</v>
      </c>
      <c r="S3126">
        <v>98.95</v>
      </c>
      <c r="T3126">
        <v>26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1</v>
      </c>
      <c r="AB3126">
        <v>89.96</v>
      </c>
      <c r="AC3126">
        <v>0.57999999999999996</v>
      </c>
      <c r="AD3126">
        <v>1</v>
      </c>
      <c r="AE3126">
        <v>89.96</v>
      </c>
      <c r="AF3126">
        <v>2.7</v>
      </c>
      <c r="AG3126" s="1" t="e">
        <f>VLOOKUP(Saídas_Gerencial[[#This Row],[NF]],Autent!D:F,3,0)</f>
        <v>#N/A</v>
      </c>
      <c r="AH3126" s="1" t="e">
        <f>VLOOKUP(Saídas_Gerencial[[#This Row],[CNPJ]],Adesões!A:G,7,0)</f>
        <v>#N/A</v>
      </c>
      <c r="AI3126" s="1" t="str">
        <f>CONCATENATE(Saídas_Gerencial[[#This Row],[COD_ITEM]],"-",Saídas_Gerencial[[#This Row],[DESC_ITEM]])</f>
        <v>18227-Cabo DisplayPort 4K UltraHD Blindado 3m Knup KP-YP5006 3M</v>
      </c>
      <c r="AJ3126" s="1">
        <f>Saídas_Gerencial[[#This Row],[VC_ITEM]]</f>
        <v>98.95</v>
      </c>
      <c r="AK3126" s="1" t="e">
        <f>IF(Saídas_Gerencial[[#This Row],[pRecEfetivo]]&gt;0,Saídas_Gerencial[[#This Row],[BC_ICMS]],0)</f>
        <v>#N/A</v>
      </c>
      <c r="AL3126" s="1" t="e">
        <f>VLOOKUP(Saídas_Gerencial[[#This Row],[AC]],'Apuração ICMS'!A:B,2,0)</f>
        <v>#N/A</v>
      </c>
      <c r="AM3126" s="1" t="e">
        <f>VLOOKUP(Saídas_Gerencial[[#This Row],[AC]],'Apuração ICMS'!$A$4:$G$19,7,)</f>
        <v>#N/A</v>
      </c>
      <c r="AN3126" s="1" t="e">
        <f>Saídas_Gerencial[[#This Row],[bcRecEfetivo]]*Saídas_Gerencial[[#This Row],[pRecEfetivo]]</f>
        <v>#N/A</v>
      </c>
      <c r="AO3126" s="1" t="e">
        <f>VLOOKUP(Saídas_Gerencial[[#This Row],[RET Domínio]],[1]Planilha1!$E$1:$M$65536,9,0)</f>
        <v>#N/A</v>
      </c>
      <c r="AP31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6" s="265" t="e" cm="1">
        <f t="array" ref="AR31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6" s="265" t="str">
        <f>IF(ISNUMBER(IFERROR(FIND("Cancelamento de NF-e homologado",AX31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7" spans="1:46">
      <c r="A3127">
        <v>152823</v>
      </c>
      <c r="B3127" s="41">
        <v>45952</v>
      </c>
      <c r="C3127">
        <v>32235453000193</v>
      </c>
      <c r="D3127" t="s">
        <v>4</v>
      </c>
      <c r="E3127">
        <v>821.71</v>
      </c>
      <c r="F3127">
        <v>505</v>
      </c>
      <c r="G3127">
        <v>5405</v>
      </c>
      <c r="H3127">
        <v>18259</v>
      </c>
      <c r="I3127" t="s">
        <v>32285</v>
      </c>
      <c r="J3127">
        <v>85044010</v>
      </c>
      <c r="K3127" t="s">
        <v>32095</v>
      </c>
      <c r="L3127">
        <v>32</v>
      </c>
      <c r="M3127">
        <v>5</v>
      </c>
      <c r="N3127">
        <v>160</v>
      </c>
      <c r="O3127">
        <v>16</v>
      </c>
      <c r="P3127">
        <v>14.39</v>
      </c>
      <c r="Q3127">
        <v>0</v>
      </c>
      <c r="R3127">
        <v>0</v>
      </c>
      <c r="S3127">
        <v>158.38999999999999</v>
      </c>
      <c r="T3127">
        <v>26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1</v>
      </c>
      <c r="AB3127">
        <v>144</v>
      </c>
      <c r="AC3127">
        <v>0.94</v>
      </c>
      <c r="AD3127">
        <v>1</v>
      </c>
      <c r="AE3127">
        <v>144</v>
      </c>
      <c r="AF3127">
        <v>4.32</v>
      </c>
      <c r="AG3127" s="1" t="e">
        <f>VLOOKUP(Saídas_Gerencial[[#This Row],[NF]],Autent!D:F,3,0)</f>
        <v>#N/A</v>
      </c>
      <c r="AH3127" s="1" t="e">
        <f>VLOOKUP(Saídas_Gerencial[[#This Row],[CNPJ]],Adesões!A:G,7,0)</f>
        <v>#N/A</v>
      </c>
      <c r="AI3127" s="1" t="str">
        <f>CONCATENATE(Saídas_Gerencial[[#This Row],[COD_ITEM]],"-",Saídas_Gerencial[[#This Row],[DESC_ITEM]])</f>
        <v>18259-Carregador de Celular Turbo 120w PD USB com Cabo Type-C 1M LEHMOX - LE-626 A+C</v>
      </c>
      <c r="AJ3127" s="1">
        <f>Saídas_Gerencial[[#This Row],[VC_ITEM]]</f>
        <v>158.38999999999999</v>
      </c>
      <c r="AK3127" s="1" t="e">
        <f>IF(Saídas_Gerencial[[#This Row],[pRecEfetivo]]&gt;0,Saídas_Gerencial[[#This Row],[BC_ICMS]],0)</f>
        <v>#N/A</v>
      </c>
      <c r="AL3127" s="1" t="e">
        <f>VLOOKUP(Saídas_Gerencial[[#This Row],[AC]],'Apuração ICMS'!A:B,2,0)</f>
        <v>#N/A</v>
      </c>
      <c r="AM3127" s="1" t="e">
        <f>VLOOKUP(Saídas_Gerencial[[#This Row],[AC]],'Apuração ICMS'!$A$4:$G$19,7,)</f>
        <v>#N/A</v>
      </c>
      <c r="AN3127" s="1" t="e">
        <f>Saídas_Gerencial[[#This Row],[bcRecEfetivo]]*Saídas_Gerencial[[#This Row],[pRecEfetivo]]</f>
        <v>#N/A</v>
      </c>
      <c r="AO3127" s="1" t="e">
        <f>VLOOKUP(Saídas_Gerencial[[#This Row],[RET Domínio]],[1]Planilha1!$E$1:$M$65536,9,0)</f>
        <v>#N/A</v>
      </c>
      <c r="AP31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7" s="265" t="e" cm="1">
        <f t="array" ref="AR31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7" s="265" t="str">
        <f>IF(ISNUMBER(IFERROR(FIND("Cancelamento de NF-e homologado",AX31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8" spans="1:46">
      <c r="A3128">
        <v>152823</v>
      </c>
      <c r="B3128" s="41">
        <v>45952</v>
      </c>
      <c r="C3128">
        <v>32235453000193</v>
      </c>
      <c r="D3128" t="s">
        <v>4</v>
      </c>
      <c r="E3128">
        <v>821.71</v>
      </c>
      <c r="F3128">
        <v>505</v>
      </c>
      <c r="G3128">
        <v>5405</v>
      </c>
      <c r="H3128">
        <v>19094</v>
      </c>
      <c r="I3128" t="s">
        <v>32378</v>
      </c>
      <c r="J3128">
        <v>85444900</v>
      </c>
      <c r="K3128" t="s">
        <v>32095</v>
      </c>
      <c r="L3128">
        <v>33.35</v>
      </c>
      <c r="M3128">
        <v>2</v>
      </c>
      <c r="N3128">
        <v>66.7</v>
      </c>
      <c r="O3128">
        <v>6.67</v>
      </c>
      <c r="P3128">
        <v>6</v>
      </c>
      <c r="Q3128">
        <v>0</v>
      </c>
      <c r="R3128">
        <v>0</v>
      </c>
      <c r="S3128">
        <v>66.03</v>
      </c>
      <c r="T3128">
        <v>26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1</v>
      </c>
      <c r="AB3128">
        <v>60.03</v>
      </c>
      <c r="AC3128">
        <v>0.39</v>
      </c>
      <c r="AD3128">
        <v>1</v>
      </c>
      <c r="AE3128">
        <v>60.03</v>
      </c>
      <c r="AF3128">
        <v>1.8</v>
      </c>
      <c r="AG3128" s="1" t="e">
        <f>VLOOKUP(Saídas_Gerencial[[#This Row],[NF]],Autent!D:F,3,0)</f>
        <v>#N/A</v>
      </c>
      <c r="AH3128" s="1" t="e">
        <f>VLOOKUP(Saídas_Gerencial[[#This Row],[CNPJ]],Adesões!A:G,7,0)</f>
        <v>#N/A</v>
      </c>
      <c r="AI3128" s="1" t="str">
        <f>CONCATENATE(Saídas_Gerencial[[#This Row],[COD_ITEM]],"-",Saídas_Gerencial[[#This Row],[DESC_ITEM]])</f>
        <v>19094-Repetidor Wifi Amplificador De Sinal 2.4ghz 300Mbps KA-X331</v>
      </c>
      <c r="AJ3128" s="1">
        <f>Saídas_Gerencial[[#This Row],[VC_ITEM]]</f>
        <v>66.03</v>
      </c>
      <c r="AK3128" s="1" t="e">
        <f>IF(Saídas_Gerencial[[#This Row],[pRecEfetivo]]&gt;0,Saídas_Gerencial[[#This Row],[BC_ICMS]],0)</f>
        <v>#N/A</v>
      </c>
      <c r="AL3128" s="1" t="e">
        <f>VLOOKUP(Saídas_Gerencial[[#This Row],[AC]],'Apuração ICMS'!A:B,2,0)</f>
        <v>#N/A</v>
      </c>
      <c r="AM3128" s="1" t="e">
        <f>VLOOKUP(Saídas_Gerencial[[#This Row],[AC]],'Apuração ICMS'!$A$4:$G$19,7,)</f>
        <v>#N/A</v>
      </c>
      <c r="AN3128" s="1" t="e">
        <f>Saídas_Gerencial[[#This Row],[bcRecEfetivo]]*Saídas_Gerencial[[#This Row],[pRecEfetivo]]</f>
        <v>#N/A</v>
      </c>
      <c r="AO3128" s="1" t="e">
        <f>VLOOKUP(Saídas_Gerencial[[#This Row],[RET Domínio]],[1]Planilha1!$E$1:$M$65536,9,0)</f>
        <v>#N/A</v>
      </c>
      <c r="AP31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8" s="265" t="e" cm="1">
        <f t="array" ref="AR31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8" s="265" t="str">
        <f>IF(ISNUMBER(IFERROR(FIND("Cancelamento de NF-e homologado",AX31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29" spans="1:46">
      <c r="A3129">
        <v>152823</v>
      </c>
      <c r="B3129" s="41">
        <v>45952</v>
      </c>
      <c r="C3129">
        <v>32235453000193</v>
      </c>
      <c r="D3129" t="s">
        <v>4</v>
      </c>
      <c r="E3129">
        <v>821.71</v>
      </c>
      <c r="F3129">
        <v>505</v>
      </c>
      <c r="G3129">
        <v>5405</v>
      </c>
      <c r="H3129">
        <v>19124</v>
      </c>
      <c r="I3129" t="s">
        <v>32642</v>
      </c>
      <c r="J3129">
        <v>85444200</v>
      </c>
      <c r="K3129" t="s">
        <v>32095</v>
      </c>
      <c r="L3129">
        <v>13</v>
      </c>
      <c r="M3129">
        <v>2</v>
      </c>
      <c r="N3129">
        <v>26</v>
      </c>
      <c r="O3129">
        <v>2.6</v>
      </c>
      <c r="P3129">
        <v>2.34</v>
      </c>
      <c r="Q3129">
        <v>0</v>
      </c>
      <c r="R3129">
        <v>0</v>
      </c>
      <c r="S3129">
        <v>25.74</v>
      </c>
      <c r="T3129">
        <v>26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</v>
      </c>
      <c r="AB3129">
        <v>23.4</v>
      </c>
      <c r="AC3129">
        <v>0.15</v>
      </c>
      <c r="AD3129">
        <v>1</v>
      </c>
      <c r="AE3129">
        <v>23.4</v>
      </c>
      <c r="AF3129">
        <v>0.7</v>
      </c>
      <c r="AG3129" s="1" t="e">
        <f>VLOOKUP(Saídas_Gerencial[[#This Row],[NF]],Autent!D:F,3,0)</f>
        <v>#N/A</v>
      </c>
      <c r="AH3129" s="1" t="e">
        <f>VLOOKUP(Saídas_Gerencial[[#This Row],[CNPJ]],Adesões!A:G,7,0)</f>
        <v>#N/A</v>
      </c>
      <c r="AI3129" s="1" t="str">
        <f>CONCATENATE(Saídas_Gerencial[[#This Row],[COD_ITEM]],"-",Saídas_Gerencial[[#This Row],[DESC_ITEM]])</f>
        <v>19124-Cabo Mini DisplayPort para HDMI QHD 1.8m Anxin ADT-089</v>
      </c>
      <c r="AJ3129" s="1">
        <f>Saídas_Gerencial[[#This Row],[VC_ITEM]]</f>
        <v>25.74</v>
      </c>
      <c r="AK3129" s="1" t="e">
        <f>IF(Saídas_Gerencial[[#This Row],[pRecEfetivo]]&gt;0,Saídas_Gerencial[[#This Row],[BC_ICMS]],0)</f>
        <v>#N/A</v>
      </c>
      <c r="AL3129" s="1" t="e">
        <f>VLOOKUP(Saídas_Gerencial[[#This Row],[AC]],'Apuração ICMS'!A:B,2,0)</f>
        <v>#N/A</v>
      </c>
      <c r="AM3129" s="1" t="e">
        <f>VLOOKUP(Saídas_Gerencial[[#This Row],[AC]],'Apuração ICMS'!$A$4:$G$19,7,)</f>
        <v>#N/A</v>
      </c>
      <c r="AN3129" s="1" t="e">
        <f>Saídas_Gerencial[[#This Row],[bcRecEfetivo]]*Saídas_Gerencial[[#This Row],[pRecEfetivo]]</f>
        <v>#N/A</v>
      </c>
      <c r="AO3129" s="1" t="e">
        <f>VLOOKUP(Saídas_Gerencial[[#This Row],[RET Domínio]],[1]Planilha1!$E$1:$M$65536,9,0)</f>
        <v>#N/A</v>
      </c>
      <c r="AP31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29" s="265" t="e" cm="1">
        <f t="array" ref="AR31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29" s="265" t="str">
        <f>IF(ISNUMBER(IFERROR(FIND("Cancelamento de NF-e homologado",AX31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0" spans="1:46">
      <c r="A3130">
        <v>152823</v>
      </c>
      <c r="B3130" s="41">
        <v>45952</v>
      </c>
      <c r="C3130">
        <v>32235453000193</v>
      </c>
      <c r="D3130" t="s">
        <v>4</v>
      </c>
      <c r="E3130">
        <v>821.71</v>
      </c>
      <c r="F3130">
        <v>505</v>
      </c>
      <c r="G3130">
        <v>5405</v>
      </c>
      <c r="H3130">
        <v>19128</v>
      </c>
      <c r="I3130" t="s">
        <v>32605</v>
      </c>
      <c r="J3130">
        <v>85131090</v>
      </c>
      <c r="K3130" t="s">
        <v>32095</v>
      </c>
      <c r="L3130">
        <v>19.75</v>
      </c>
      <c r="M3130">
        <v>1</v>
      </c>
      <c r="N3130">
        <v>19.75</v>
      </c>
      <c r="O3130">
        <v>1.97</v>
      </c>
      <c r="P3130">
        <v>1.78</v>
      </c>
      <c r="Q3130">
        <v>0</v>
      </c>
      <c r="R3130">
        <v>0</v>
      </c>
      <c r="S3130">
        <v>19.559999999999999</v>
      </c>
      <c r="T3130">
        <v>26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1</v>
      </c>
      <c r="AB3130">
        <v>17.78</v>
      </c>
      <c r="AC3130">
        <v>0.12</v>
      </c>
      <c r="AD3130">
        <v>1</v>
      </c>
      <c r="AE3130">
        <v>17.78</v>
      </c>
      <c r="AF3130">
        <v>0.53</v>
      </c>
      <c r="AG3130" s="1" t="e">
        <f>VLOOKUP(Saídas_Gerencial[[#This Row],[NF]],Autent!D:F,3,0)</f>
        <v>#N/A</v>
      </c>
      <c r="AH3130" s="1" t="e">
        <f>VLOOKUP(Saídas_Gerencial[[#This Row],[CNPJ]],Adesões!A:G,7,0)</f>
        <v>#N/A</v>
      </c>
      <c r="AI3130" s="1" t="str">
        <f>CONCATENATE(Saídas_Gerencial[[#This Row],[COD_ITEM]],"-",Saídas_Gerencial[[#This Row],[DESC_ITEM]])</f>
        <v>19128-Refletor 100W LED Branco Frio Bivolt IP67 6500K</v>
      </c>
      <c r="AJ3130" s="1">
        <f>Saídas_Gerencial[[#This Row],[VC_ITEM]]</f>
        <v>19.559999999999999</v>
      </c>
      <c r="AK3130" s="1" t="e">
        <f>IF(Saídas_Gerencial[[#This Row],[pRecEfetivo]]&gt;0,Saídas_Gerencial[[#This Row],[BC_ICMS]],0)</f>
        <v>#N/A</v>
      </c>
      <c r="AL3130" s="1" t="e">
        <f>VLOOKUP(Saídas_Gerencial[[#This Row],[AC]],'Apuração ICMS'!A:B,2,0)</f>
        <v>#N/A</v>
      </c>
      <c r="AM3130" s="1" t="e">
        <f>VLOOKUP(Saídas_Gerencial[[#This Row],[AC]],'Apuração ICMS'!$A$4:$G$19,7,)</f>
        <v>#N/A</v>
      </c>
      <c r="AN3130" s="1" t="e">
        <f>Saídas_Gerencial[[#This Row],[bcRecEfetivo]]*Saídas_Gerencial[[#This Row],[pRecEfetivo]]</f>
        <v>#N/A</v>
      </c>
      <c r="AO3130" s="1" t="e">
        <f>VLOOKUP(Saídas_Gerencial[[#This Row],[RET Domínio]],[1]Planilha1!$E$1:$M$65536,9,0)</f>
        <v>#N/A</v>
      </c>
      <c r="AP31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0" s="265" t="e" cm="1">
        <f t="array" ref="AR31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0" s="265" t="str">
        <f>IF(ISNUMBER(IFERROR(FIND("Cancelamento de NF-e homologado",AX31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1" spans="1:46">
      <c r="A3131">
        <v>152823</v>
      </c>
      <c r="B3131" s="41">
        <v>45952</v>
      </c>
      <c r="C3131">
        <v>32235453000193</v>
      </c>
      <c r="D3131" t="s">
        <v>4</v>
      </c>
      <c r="E3131">
        <v>821.71</v>
      </c>
      <c r="F3131">
        <v>505</v>
      </c>
      <c r="G3131">
        <v>5405</v>
      </c>
      <c r="H3131">
        <v>20002</v>
      </c>
      <c r="I3131" t="s">
        <v>32598</v>
      </c>
      <c r="J3131">
        <v>84716052</v>
      </c>
      <c r="K3131" t="s">
        <v>32105</v>
      </c>
      <c r="L3131">
        <v>38</v>
      </c>
      <c r="M3131">
        <v>1</v>
      </c>
      <c r="N3131">
        <v>38</v>
      </c>
      <c r="O3131">
        <v>3.8</v>
      </c>
      <c r="P3131">
        <v>3.42</v>
      </c>
      <c r="Q3131">
        <v>0</v>
      </c>
      <c r="R3131">
        <v>0</v>
      </c>
      <c r="S3131">
        <v>37.619999999999997</v>
      </c>
      <c r="T3131">
        <v>26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1</v>
      </c>
      <c r="AB3131">
        <v>34.200000000000003</v>
      </c>
      <c r="AC3131">
        <v>0.22</v>
      </c>
      <c r="AD3131">
        <v>1</v>
      </c>
      <c r="AE3131">
        <v>34.200000000000003</v>
      </c>
      <c r="AF3131">
        <v>1.03</v>
      </c>
      <c r="AG3131" s="1" t="e">
        <f>VLOOKUP(Saídas_Gerencial[[#This Row],[NF]],Autent!D:F,3,0)</f>
        <v>#N/A</v>
      </c>
      <c r="AH3131" s="1" t="e">
        <f>VLOOKUP(Saídas_Gerencial[[#This Row],[CNPJ]],Adesões!A:G,7,0)</f>
        <v>#N/A</v>
      </c>
      <c r="AI3131" s="1" t="str">
        <f>CONCATENATE(Saídas_Gerencial[[#This Row],[COD_ITEM]],"-",Saídas_Gerencial[[#This Row],[DESC_ITEM]])</f>
        <v>20002-Teclado Gamer Single Hand LEY-2083</v>
      </c>
      <c r="AJ3131" s="1">
        <f>Saídas_Gerencial[[#This Row],[VC_ITEM]]</f>
        <v>37.619999999999997</v>
      </c>
      <c r="AK3131" s="1" t="e">
        <f>IF(Saídas_Gerencial[[#This Row],[pRecEfetivo]]&gt;0,Saídas_Gerencial[[#This Row],[BC_ICMS]],0)</f>
        <v>#N/A</v>
      </c>
      <c r="AL3131" s="1" t="e">
        <f>VLOOKUP(Saídas_Gerencial[[#This Row],[AC]],'Apuração ICMS'!A:B,2,0)</f>
        <v>#N/A</v>
      </c>
      <c r="AM3131" s="1" t="e">
        <f>VLOOKUP(Saídas_Gerencial[[#This Row],[AC]],'Apuração ICMS'!$A$4:$G$19,7,)</f>
        <v>#N/A</v>
      </c>
      <c r="AN3131" s="1" t="e">
        <f>Saídas_Gerencial[[#This Row],[bcRecEfetivo]]*Saídas_Gerencial[[#This Row],[pRecEfetivo]]</f>
        <v>#N/A</v>
      </c>
      <c r="AO3131" s="1" t="e">
        <f>VLOOKUP(Saídas_Gerencial[[#This Row],[RET Domínio]],[1]Planilha1!$E$1:$M$65536,9,0)</f>
        <v>#N/A</v>
      </c>
      <c r="AP31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31" s="265" t="e" cm="1">
        <f t="array" ref="AR31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1" s="265" t="str">
        <f>IF(ISNUMBER(IFERROR(FIND("Cancelamento de NF-e homologado",AX31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2" spans="1:46">
      <c r="A3132">
        <v>152824</v>
      </c>
      <c r="B3132" s="41">
        <v>45952</v>
      </c>
      <c r="C3132">
        <v>40249303000167</v>
      </c>
      <c r="D3132" t="s">
        <v>57</v>
      </c>
      <c r="E3132">
        <v>85.86</v>
      </c>
      <c r="F3132">
        <v>503</v>
      </c>
      <c r="G3132">
        <v>6102</v>
      </c>
      <c r="H3132">
        <v>9947</v>
      </c>
      <c r="I3132" t="s">
        <v>32347</v>
      </c>
      <c r="J3132">
        <v>85176254</v>
      </c>
      <c r="K3132" t="s">
        <v>32105</v>
      </c>
      <c r="L3132">
        <v>9.75</v>
      </c>
      <c r="M3132">
        <v>2</v>
      </c>
      <c r="N3132">
        <v>19.5</v>
      </c>
      <c r="O3132">
        <v>1.95</v>
      </c>
      <c r="P3132">
        <v>8.31</v>
      </c>
      <c r="Q3132">
        <v>0</v>
      </c>
      <c r="R3132">
        <v>0</v>
      </c>
      <c r="S3132">
        <v>25.86</v>
      </c>
      <c r="T3132">
        <v>200</v>
      </c>
      <c r="U3132">
        <v>25.86</v>
      </c>
      <c r="V3132">
        <v>4</v>
      </c>
      <c r="W3132">
        <v>1.03</v>
      </c>
      <c r="X3132">
        <v>0</v>
      </c>
      <c r="Y3132">
        <v>0</v>
      </c>
      <c r="Z3132">
        <v>0</v>
      </c>
      <c r="AA3132">
        <v>1</v>
      </c>
      <c r="AB3132">
        <v>17.55</v>
      </c>
      <c r="AC3132">
        <v>0.11</v>
      </c>
      <c r="AD3132">
        <v>1</v>
      </c>
      <c r="AE3132">
        <v>17.55</v>
      </c>
      <c r="AF3132">
        <v>0.53</v>
      </c>
      <c r="AG3132" s="1" t="e">
        <f>VLOOKUP(Saídas_Gerencial[[#This Row],[NF]],Autent!D:F,3,0)</f>
        <v>#N/A</v>
      </c>
      <c r="AH3132" s="1" t="e">
        <f>VLOOKUP(Saídas_Gerencial[[#This Row],[CNPJ]],Adesões!A:G,7,0)</f>
        <v>#N/A</v>
      </c>
      <c r="AI3132" s="1" t="str">
        <f>CONCATENATE(Saídas_Gerencial[[#This Row],[COD_ITEM]],"-",Saídas_Gerencial[[#This Row],[DESC_ITEM]])</f>
        <v>9947-Hub Usb 3.0 com 4 Portas e Led 03780 - UH-30A</v>
      </c>
      <c r="AJ3132" s="1">
        <f>Saídas_Gerencial[[#This Row],[VC_ITEM]]</f>
        <v>25.86</v>
      </c>
      <c r="AK3132" s="1" t="e">
        <f>IF(Saídas_Gerencial[[#This Row],[pRecEfetivo]]&gt;0,Saídas_Gerencial[[#This Row],[BC_ICMS]],0)</f>
        <v>#N/A</v>
      </c>
      <c r="AL3132" s="1">
        <f>VLOOKUP(Saídas_Gerencial[[#This Row],[AC]],'Apuração ICMS'!A:B,2,0)</f>
        <v>0</v>
      </c>
      <c r="AM3132" s="1" t="e">
        <f>VLOOKUP(Saídas_Gerencial[[#This Row],[AC]],'Apuração ICMS'!$A$4:$G$19,7,)</f>
        <v>#N/A</v>
      </c>
      <c r="AN3132" s="1" t="e">
        <f>Saídas_Gerencial[[#This Row],[bcRecEfetivo]]*Saídas_Gerencial[[#This Row],[pRecEfetivo]]</f>
        <v>#N/A</v>
      </c>
      <c r="AO3132" s="1" t="e">
        <f>VLOOKUP(Saídas_Gerencial[[#This Row],[RET Domínio]],[1]Planilha1!$E$1:$M$65536,9,0)</f>
        <v>#N/A</v>
      </c>
      <c r="AP31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32" s="265" t="e" cm="1">
        <f t="array" ref="AR31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2" s="265" t="str">
        <f>IF(ISNUMBER(IFERROR(FIND("Cancelamento de NF-e homologado",AX31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3" spans="1:46">
      <c r="A3133">
        <v>152824</v>
      </c>
      <c r="B3133" s="41">
        <v>45952</v>
      </c>
      <c r="C3133">
        <v>40249303000167</v>
      </c>
      <c r="D3133" t="s">
        <v>57</v>
      </c>
      <c r="E3133">
        <v>85.86</v>
      </c>
      <c r="F3133">
        <v>503</v>
      </c>
      <c r="G3133">
        <v>6102</v>
      </c>
      <c r="H3133">
        <v>13070</v>
      </c>
      <c r="I3133" t="s">
        <v>32118</v>
      </c>
      <c r="J3133">
        <v>85444200</v>
      </c>
      <c r="K3133" t="s">
        <v>32095</v>
      </c>
      <c r="L3133">
        <v>2.95</v>
      </c>
      <c r="M3133">
        <v>5</v>
      </c>
      <c r="N3133">
        <v>14.75</v>
      </c>
      <c r="O3133">
        <v>1.48</v>
      </c>
      <c r="P3133">
        <v>6.28</v>
      </c>
      <c r="Q3133">
        <v>0</v>
      </c>
      <c r="R3133">
        <v>0</v>
      </c>
      <c r="S3133">
        <v>19.55</v>
      </c>
      <c r="T3133">
        <v>200</v>
      </c>
      <c r="U3133">
        <v>19.55</v>
      </c>
      <c r="V3133">
        <v>4</v>
      </c>
      <c r="W3133">
        <v>0.78</v>
      </c>
      <c r="X3133">
        <v>0</v>
      </c>
      <c r="Y3133">
        <v>0</v>
      </c>
      <c r="Z3133">
        <v>0</v>
      </c>
      <c r="AA3133">
        <v>1</v>
      </c>
      <c r="AB3133">
        <v>13.27</v>
      </c>
      <c r="AC3133">
        <v>0.09</v>
      </c>
      <c r="AD3133">
        <v>1</v>
      </c>
      <c r="AE3133">
        <v>13.27</v>
      </c>
      <c r="AF3133">
        <v>0.4</v>
      </c>
      <c r="AG3133" s="1" t="e">
        <f>VLOOKUP(Saídas_Gerencial[[#This Row],[NF]],Autent!D:F,3,0)</f>
        <v>#N/A</v>
      </c>
      <c r="AH3133" s="1" t="e">
        <f>VLOOKUP(Saídas_Gerencial[[#This Row],[CNPJ]],Adesões!A:G,7,0)</f>
        <v>#N/A</v>
      </c>
      <c r="AI3133" s="1" t="str">
        <f>CONCATENATE(Saídas_Gerencial[[#This Row],[COD_ITEM]],"-",Saídas_Gerencial[[#This Row],[DESC_ITEM]])</f>
        <v>13070-Cabo Tipo C Usb Colorido 1.2 Metros Sem Embalagem - OR-CO405/C</v>
      </c>
      <c r="AJ3133" s="1">
        <f>Saídas_Gerencial[[#This Row],[VC_ITEM]]</f>
        <v>19.55</v>
      </c>
      <c r="AK3133" s="1" t="e">
        <f>IF(Saídas_Gerencial[[#This Row],[pRecEfetivo]]&gt;0,Saídas_Gerencial[[#This Row],[BC_ICMS]],0)</f>
        <v>#N/A</v>
      </c>
      <c r="AL3133" s="1">
        <f>VLOOKUP(Saídas_Gerencial[[#This Row],[AC]],'Apuração ICMS'!A:B,2,0)</f>
        <v>0</v>
      </c>
      <c r="AM3133" s="1" t="e">
        <f>VLOOKUP(Saídas_Gerencial[[#This Row],[AC]],'Apuração ICMS'!$A$4:$G$19,7,)</f>
        <v>#N/A</v>
      </c>
      <c r="AN3133" s="1" t="e">
        <f>Saídas_Gerencial[[#This Row],[bcRecEfetivo]]*Saídas_Gerencial[[#This Row],[pRecEfetivo]]</f>
        <v>#N/A</v>
      </c>
      <c r="AO3133" s="1" t="e">
        <f>VLOOKUP(Saídas_Gerencial[[#This Row],[RET Domínio]],[1]Planilha1!$E$1:$M$65536,9,0)</f>
        <v>#N/A</v>
      </c>
      <c r="AP31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3" s="265" t="e" cm="1">
        <f t="array" ref="AR31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3" s="265" t="str">
        <f>IF(ISNUMBER(IFERROR(FIND("Cancelamento de NF-e homologado",AX31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4" spans="1:46">
      <c r="A3134">
        <v>152824</v>
      </c>
      <c r="B3134" s="41">
        <v>45952</v>
      </c>
      <c r="C3134">
        <v>40249303000167</v>
      </c>
      <c r="D3134" t="s">
        <v>57</v>
      </c>
      <c r="E3134">
        <v>85.86</v>
      </c>
      <c r="F3134">
        <v>503</v>
      </c>
      <c r="G3134">
        <v>6102</v>
      </c>
      <c r="H3134">
        <v>18287</v>
      </c>
      <c r="I3134" t="s">
        <v>32328</v>
      </c>
      <c r="J3134">
        <v>40161090</v>
      </c>
      <c r="K3134" t="s">
        <v>32095</v>
      </c>
      <c r="L3134">
        <v>15</v>
      </c>
      <c r="M3134">
        <v>1</v>
      </c>
      <c r="N3134">
        <v>15</v>
      </c>
      <c r="O3134">
        <v>1.5</v>
      </c>
      <c r="P3134">
        <v>6.4</v>
      </c>
      <c r="Q3134">
        <v>0</v>
      </c>
      <c r="R3134">
        <v>0</v>
      </c>
      <c r="S3134">
        <v>19.899999999999999</v>
      </c>
      <c r="T3134">
        <v>200</v>
      </c>
      <c r="U3134">
        <v>19.899999999999999</v>
      </c>
      <c r="V3134">
        <v>4</v>
      </c>
      <c r="W3134">
        <v>0.8</v>
      </c>
      <c r="X3134">
        <v>0</v>
      </c>
      <c r="Y3134">
        <v>0</v>
      </c>
      <c r="Z3134">
        <v>0</v>
      </c>
      <c r="AA3134">
        <v>1</v>
      </c>
      <c r="AB3134">
        <v>13.5</v>
      </c>
      <c r="AC3134">
        <v>0.09</v>
      </c>
      <c r="AD3134">
        <v>1</v>
      </c>
      <c r="AE3134">
        <v>13.5</v>
      </c>
      <c r="AF3134">
        <v>0.41</v>
      </c>
      <c r="AG3134" s="1" t="e">
        <f>VLOOKUP(Saídas_Gerencial[[#This Row],[NF]],Autent!D:F,3,0)</f>
        <v>#N/A</v>
      </c>
      <c r="AH3134" s="1" t="e">
        <f>VLOOKUP(Saídas_Gerencial[[#This Row],[CNPJ]],Adesões!A:G,7,0)</f>
        <v>#N/A</v>
      </c>
      <c r="AI3134" s="1" t="str">
        <f>CONCATENATE(Saídas_Gerencial[[#This Row],[COD_ITEM]],"-",Saídas_Gerencial[[#This Row],[DESC_ITEM]])</f>
        <v>18287-Mouse Pad Gamer Dragao Extra Grande 780x300mm - SP-002</v>
      </c>
      <c r="AJ3134" s="1">
        <f>Saídas_Gerencial[[#This Row],[VC_ITEM]]</f>
        <v>19.899999999999999</v>
      </c>
      <c r="AK3134" s="1" t="e">
        <f>IF(Saídas_Gerencial[[#This Row],[pRecEfetivo]]&gt;0,Saídas_Gerencial[[#This Row],[BC_ICMS]],0)</f>
        <v>#N/A</v>
      </c>
      <c r="AL3134" s="1">
        <f>VLOOKUP(Saídas_Gerencial[[#This Row],[AC]],'Apuração ICMS'!A:B,2,0)</f>
        <v>0</v>
      </c>
      <c r="AM3134" s="1" t="e">
        <f>VLOOKUP(Saídas_Gerencial[[#This Row],[AC]],'Apuração ICMS'!$A$4:$G$19,7,)</f>
        <v>#N/A</v>
      </c>
      <c r="AN3134" s="1" t="e">
        <f>Saídas_Gerencial[[#This Row],[bcRecEfetivo]]*Saídas_Gerencial[[#This Row],[pRecEfetivo]]</f>
        <v>#N/A</v>
      </c>
      <c r="AO3134" s="1" t="e">
        <f>VLOOKUP(Saídas_Gerencial[[#This Row],[RET Domínio]],[1]Planilha1!$E$1:$M$65536,9,0)</f>
        <v>#N/A</v>
      </c>
      <c r="AP31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4" s="265" t="e" cm="1">
        <f t="array" ref="AR31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4" s="265" t="str">
        <f>IF(ISNUMBER(IFERROR(FIND("Cancelamento de NF-e homologado",AX31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5" spans="1:46">
      <c r="A3135">
        <v>152824</v>
      </c>
      <c r="B3135" s="41">
        <v>45952</v>
      </c>
      <c r="C3135">
        <v>40249303000167</v>
      </c>
      <c r="D3135" t="s">
        <v>57</v>
      </c>
      <c r="E3135">
        <v>85.86</v>
      </c>
      <c r="F3135">
        <v>503</v>
      </c>
      <c r="G3135">
        <v>6102</v>
      </c>
      <c r="H3135">
        <v>19120</v>
      </c>
      <c r="I3135" t="s">
        <v>32668</v>
      </c>
      <c r="J3135">
        <v>85044010</v>
      </c>
      <c r="K3135" t="s">
        <v>32095</v>
      </c>
      <c r="L3135">
        <v>15.5</v>
      </c>
      <c r="M3135">
        <v>1</v>
      </c>
      <c r="N3135">
        <v>15.5</v>
      </c>
      <c r="O3135">
        <v>1.55</v>
      </c>
      <c r="P3135">
        <v>6.6</v>
      </c>
      <c r="Q3135">
        <v>0</v>
      </c>
      <c r="R3135">
        <v>0</v>
      </c>
      <c r="S3135">
        <v>20.55</v>
      </c>
      <c r="T3135">
        <v>200</v>
      </c>
      <c r="U3135">
        <v>20.55</v>
      </c>
      <c r="V3135">
        <v>4</v>
      </c>
      <c r="W3135">
        <v>0.82</v>
      </c>
      <c r="X3135">
        <v>0</v>
      </c>
      <c r="Y3135">
        <v>0</v>
      </c>
      <c r="Z3135">
        <v>0</v>
      </c>
      <c r="AA3135">
        <v>1</v>
      </c>
      <c r="AB3135">
        <v>13.95</v>
      </c>
      <c r="AC3135">
        <v>0.09</v>
      </c>
      <c r="AD3135">
        <v>1</v>
      </c>
      <c r="AE3135">
        <v>13.95</v>
      </c>
      <c r="AF3135">
        <v>0.42</v>
      </c>
      <c r="AG3135" s="1" t="e">
        <f>VLOOKUP(Saídas_Gerencial[[#This Row],[NF]],Autent!D:F,3,0)</f>
        <v>#N/A</v>
      </c>
      <c r="AH3135" s="1" t="e">
        <f>VLOOKUP(Saídas_Gerencial[[#This Row],[CNPJ]],Adesões!A:G,7,0)</f>
        <v>#N/A</v>
      </c>
      <c r="AI3135" s="1" t="str">
        <f>CONCATENATE(Saídas_Gerencial[[#This Row],[COD_ITEM]],"-",Saídas_Gerencial[[#This Row],[DESC_ITEM]])</f>
        <v>19120-Carregador Turbo 33W PD USB Lightining 1M LEHMOX - LE-407IOS</v>
      </c>
      <c r="AJ3135" s="1">
        <f>Saídas_Gerencial[[#This Row],[VC_ITEM]]</f>
        <v>20.55</v>
      </c>
      <c r="AK3135" s="1" t="e">
        <f>IF(Saídas_Gerencial[[#This Row],[pRecEfetivo]]&gt;0,Saídas_Gerencial[[#This Row],[BC_ICMS]],0)</f>
        <v>#N/A</v>
      </c>
      <c r="AL3135" s="1">
        <f>VLOOKUP(Saídas_Gerencial[[#This Row],[AC]],'Apuração ICMS'!A:B,2,0)</f>
        <v>0</v>
      </c>
      <c r="AM3135" s="1" t="e">
        <f>VLOOKUP(Saídas_Gerencial[[#This Row],[AC]],'Apuração ICMS'!$A$4:$G$19,7,)</f>
        <v>#N/A</v>
      </c>
      <c r="AN3135" s="1" t="e">
        <f>Saídas_Gerencial[[#This Row],[bcRecEfetivo]]*Saídas_Gerencial[[#This Row],[pRecEfetivo]]</f>
        <v>#N/A</v>
      </c>
      <c r="AO3135" s="1" t="e">
        <f>VLOOKUP(Saídas_Gerencial[[#This Row],[RET Domínio]],[1]Planilha1!$E$1:$M$65536,9,0)</f>
        <v>#N/A</v>
      </c>
      <c r="AP31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5" s="265" t="e" cm="1">
        <f t="array" ref="AR31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5" s="265" t="str">
        <f>IF(ISNUMBER(IFERROR(FIND("Cancelamento de NF-e homologado",AX31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6" spans="1:46">
      <c r="A3136">
        <v>152825</v>
      </c>
      <c r="B3136" s="41">
        <v>45952</v>
      </c>
      <c r="C3136">
        <v>67579870000138</v>
      </c>
      <c r="D3136" t="s">
        <v>4</v>
      </c>
      <c r="E3136">
        <v>78.03</v>
      </c>
      <c r="F3136">
        <v>503</v>
      </c>
      <c r="G3136">
        <v>5102</v>
      </c>
      <c r="H3136">
        <v>18209</v>
      </c>
      <c r="I3136" t="s">
        <v>32511</v>
      </c>
      <c r="J3136">
        <v>85081100</v>
      </c>
      <c r="K3136" t="s">
        <v>32095</v>
      </c>
      <c r="L3136">
        <v>28.9</v>
      </c>
      <c r="M3136">
        <v>3</v>
      </c>
      <c r="N3136">
        <v>86.7</v>
      </c>
      <c r="O3136">
        <v>8.67</v>
      </c>
      <c r="P3136">
        <v>0</v>
      </c>
      <c r="Q3136">
        <v>0</v>
      </c>
      <c r="R3136">
        <v>0</v>
      </c>
      <c r="S3136">
        <v>78.03</v>
      </c>
      <c r="T3136">
        <v>200</v>
      </c>
      <c r="U3136">
        <v>78.03</v>
      </c>
      <c r="V3136">
        <v>18</v>
      </c>
      <c r="W3136">
        <v>14.05</v>
      </c>
      <c r="X3136">
        <v>0</v>
      </c>
      <c r="Y3136">
        <v>0</v>
      </c>
      <c r="Z3136">
        <v>0</v>
      </c>
      <c r="AA3136">
        <v>1</v>
      </c>
      <c r="AB3136">
        <v>78.03</v>
      </c>
      <c r="AC3136">
        <v>0.51</v>
      </c>
      <c r="AD3136">
        <v>1</v>
      </c>
      <c r="AE3136">
        <v>78.03</v>
      </c>
      <c r="AF3136">
        <v>2.34</v>
      </c>
      <c r="AG3136" s="1" t="e">
        <f>VLOOKUP(Saídas_Gerencial[[#This Row],[NF]],Autent!D:F,3,0)</f>
        <v>#N/A</v>
      </c>
      <c r="AH3136" s="1" t="e">
        <f>VLOOKUP(Saídas_Gerencial[[#This Row],[CNPJ]],Adesões!A:G,7,0)</f>
        <v>#N/A</v>
      </c>
      <c r="AI3136" s="1" t="str">
        <f>CONCATENATE(Saídas_Gerencial[[#This Row],[COD_ITEM]],"-",Saídas_Gerencial[[#This Row],[DESC_ITEM]])</f>
        <v>18209-Mini Aspirador de Po de Mao Portatil Recarregavel C/ Acessorios ST-785</v>
      </c>
      <c r="AJ3136" s="1">
        <f>Saídas_Gerencial[[#This Row],[VC_ITEM]]</f>
        <v>78.03</v>
      </c>
      <c r="AK3136" s="1" t="e">
        <f>IF(Saídas_Gerencial[[#This Row],[pRecEfetivo]]&gt;0,Saídas_Gerencial[[#This Row],[BC_ICMS]],0)</f>
        <v>#N/A</v>
      </c>
      <c r="AL3136" s="1">
        <f>VLOOKUP(Saídas_Gerencial[[#This Row],[AC]],'Apuração ICMS'!A:B,2,0)</f>
        <v>0</v>
      </c>
      <c r="AM3136" s="1" t="e">
        <f>VLOOKUP(Saídas_Gerencial[[#This Row],[AC]],'Apuração ICMS'!$A$4:$G$19,7,)</f>
        <v>#N/A</v>
      </c>
      <c r="AN3136" s="1" t="e">
        <f>Saídas_Gerencial[[#This Row],[bcRecEfetivo]]*Saídas_Gerencial[[#This Row],[pRecEfetivo]]</f>
        <v>#N/A</v>
      </c>
      <c r="AO3136" s="1" t="e">
        <f>VLOOKUP(Saídas_Gerencial[[#This Row],[RET Domínio]],[1]Planilha1!$E$1:$M$65536,9,0)</f>
        <v>#N/A</v>
      </c>
      <c r="AP31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6" s="265" t="e" cm="1">
        <f t="array" ref="AR31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6" s="265" t="str">
        <f>IF(ISNUMBER(IFERROR(FIND("Cancelamento de NF-e homologado",AX31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7" spans="1:46">
      <c r="A3137">
        <v>152826</v>
      </c>
      <c r="B3137" s="41">
        <v>45952</v>
      </c>
      <c r="C3137">
        <v>11663930899</v>
      </c>
      <c r="D3137" t="s">
        <v>4</v>
      </c>
      <c r="E3137">
        <v>241.2</v>
      </c>
      <c r="F3137">
        <v>505</v>
      </c>
      <c r="G3137">
        <v>5405</v>
      </c>
      <c r="H3137">
        <v>10016</v>
      </c>
      <c r="I3137" t="s">
        <v>32139</v>
      </c>
      <c r="J3137">
        <v>84145910</v>
      </c>
      <c r="K3137" t="s">
        <v>32095</v>
      </c>
      <c r="L3137">
        <v>14.5</v>
      </c>
      <c r="M3137">
        <v>2</v>
      </c>
      <c r="N3137">
        <v>29</v>
      </c>
      <c r="O3137">
        <v>2.9</v>
      </c>
      <c r="P3137">
        <v>0</v>
      </c>
      <c r="Q3137">
        <v>0</v>
      </c>
      <c r="R3137">
        <v>0</v>
      </c>
      <c r="S3137">
        <v>26.1</v>
      </c>
      <c r="T3137">
        <v>26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1</v>
      </c>
      <c r="AB3137">
        <v>26.1</v>
      </c>
      <c r="AC3137">
        <v>0.17</v>
      </c>
      <c r="AD3137">
        <v>1</v>
      </c>
      <c r="AE3137">
        <v>26.1</v>
      </c>
      <c r="AF3137">
        <v>0.78</v>
      </c>
      <c r="AG3137" s="1" t="e">
        <f>VLOOKUP(Saídas_Gerencial[[#This Row],[NF]],Autent!D:F,3,0)</f>
        <v>#N/A</v>
      </c>
      <c r="AH3137" s="1" t="e">
        <f>VLOOKUP(Saídas_Gerencial[[#This Row],[CNPJ]],Adesões!A:G,7,0)</f>
        <v>#N/A</v>
      </c>
      <c r="AI3137" s="1" t="str">
        <f>CONCATENATE(Saídas_Gerencial[[#This Row],[COD_ITEM]],"-",Saídas_Gerencial[[#This Row],[DESC_ITEM]])</f>
        <v>10016-Cooler Fan para Gabinete Led Azul 1100 RPM - KP-VR310</v>
      </c>
      <c r="AJ3137" s="1">
        <f>Saídas_Gerencial[[#This Row],[VC_ITEM]]</f>
        <v>26.1</v>
      </c>
      <c r="AK3137" s="1" t="e">
        <f>IF(Saídas_Gerencial[[#This Row],[pRecEfetivo]]&gt;0,Saídas_Gerencial[[#This Row],[BC_ICMS]],0)</f>
        <v>#N/A</v>
      </c>
      <c r="AL3137" s="1" t="e">
        <f>VLOOKUP(Saídas_Gerencial[[#This Row],[AC]],'Apuração ICMS'!A:B,2,0)</f>
        <v>#N/A</v>
      </c>
      <c r="AM3137" s="1" t="e">
        <f>VLOOKUP(Saídas_Gerencial[[#This Row],[AC]],'Apuração ICMS'!$A$4:$G$19,7,)</f>
        <v>#N/A</v>
      </c>
      <c r="AN3137" s="1" t="e">
        <f>Saídas_Gerencial[[#This Row],[bcRecEfetivo]]*Saídas_Gerencial[[#This Row],[pRecEfetivo]]</f>
        <v>#N/A</v>
      </c>
      <c r="AO3137" s="1" t="e">
        <f>VLOOKUP(Saídas_Gerencial[[#This Row],[RET Domínio]],[1]Planilha1!$E$1:$M$65536,9,0)</f>
        <v>#N/A</v>
      </c>
      <c r="AP31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7" s="265" t="e" cm="1">
        <f t="array" ref="AR31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7" s="265" t="str">
        <f>IF(ISNUMBER(IFERROR(FIND("Cancelamento de NF-e homologado",AX31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8" spans="1:46">
      <c r="A3138">
        <v>152826</v>
      </c>
      <c r="B3138" s="41">
        <v>45952</v>
      </c>
      <c r="C3138">
        <v>11663930899</v>
      </c>
      <c r="D3138" t="s">
        <v>4</v>
      </c>
      <c r="E3138">
        <v>241.2</v>
      </c>
      <c r="F3138">
        <v>505</v>
      </c>
      <c r="G3138">
        <v>5405</v>
      </c>
      <c r="H3138">
        <v>10655</v>
      </c>
      <c r="I3138" t="s">
        <v>32656</v>
      </c>
      <c r="J3138">
        <v>85271300</v>
      </c>
      <c r="K3138" t="s">
        <v>32095</v>
      </c>
      <c r="L3138">
        <v>42</v>
      </c>
      <c r="M3138">
        <v>1</v>
      </c>
      <c r="N3138">
        <v>42</v>
      </c>
      <c r="O3138">
        <v>4.2</v>
      </c>
      <c r="P3138">
        <v>0</v>
      </c>
      <c r="Q3138">
        <v>0</v>
      </c>
      <c r="R3138">
        <v>0</v>
      </c>
      <c r="S3138">
        <v>37.799999999999997</v>
      </c>
      <c r="T3138">
        <v>26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1</v>
      </c>
      <c r="AB3138">
        <v>37.799999999999997</v>
      </c>
      <c r="AC3138">
        <v>0.25</v>
      </c>
      <c r="AD3138">
        <v>1</v>
      </c>
      <c r="AE3138">
        <v>37.799999999999997</v>
      </c>
      <c r="AF3138">
        <v>1.1299999999999999</v>
      </c>
      <c r="AG3138" s="1" t="e">
        <f>VLOOKUP(Saídas_Gerencial[[#This Row],[NF]],Autent!D:F,3,0)</f>
        <v>#N/A</v>
      </c>
      <c r="AH3138" s="1" t="e">
        <f>VLOOKUP(Saídas_Gerencial[[#This Row],[CNPJ]],Adesões!A:G,7,0)</f>
        <v>#N/A</v>
      </c>
      <c r="AI3138" s="1" t="str">
        <f>CONCATENATE(Saídas_Gerencial[[#This Row],[COD_ITEM]],"-",Saídas_Gerencial[[#This Row],[DESC_ITEM]])</f>
        <v>10655-Caixa de Som Multimidia 2.0 com 6W P2 3,5mm e Iluminacao Led Knup - KP-RO802</v>
      </c>
      <c r="AJ3138" s="1">
        <f>Saídas_Gerencial[[#This Row],[VC_ITEM]]</f>
        <v>37.799999999999997</v>
      </c>
      <c r="AK3138" s="1" t="e">
        <f>IF(Saídas_Gerencial[[#This Row],[pRecEfetivo]]&gt;0,Saídas_Gerencial[[#This Row],[BC_ICMS]],0)</f>
        <v>#N/A</v>
      </c>
      <c r="AL3138" s="1" t="e">
        <f>VLOOKUP(Saídas_Gerencial[[#This Row],[AC]],'Apuração ICMS'!A:B,2,0)</f>
        <v>#N/A</v>
      </c>
      <c r="AM3138" s="1" t="e">
        <f>VLOOKUP(Saídas_Gerencial[[#This Row],[AC]],'Apuração ICMS'!$A$4:$G$19,7,)</f>
        <v>#N/A</v>
      </c>
      <c r="AN3138" s="1" t="e">
        <f>Saídas_Gerencial[[#This Row],[bcRecEfetivo]]*Saídas_Gerencial[[#This Row],[pRecEfetivo]]</f>
        <v>#N/A</v>
      </c>
      <c r="AO3138" s="1" t="e">
        <f>VLOOKUP(Saídas_Gerencial[[#This Row],[RET Domínio]],[1]Planilha1!$E$1:$M$65536,9,0)</f>
        <v>#N/A</v>
      </c>
      <c r="AP31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8" s="265" t="e" cm="1">
        <f t="array" ref="AR31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8" s="265" t="str">
        <f>IF(ISNUMBER(IFERROR(FIND("Cancelamento de NF-e homologado",AX31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39" spans="1:46">
      <c r="A3139">
        <v>152826</v>
      </c>
      <c r="B3139" s="41">
        <v>45952</v>
      </c>
      <c r="C3139">
        <v>11663930899</v>
      </c>
      <c r="D3139" t="s">
        <v>4</v>
      </c>
      <c r="E3139">
        <v>241.2</v>
      </c>
      <c r="F3139">
        <v>505</v>
      </c>
      <c r="G3139">
        <v>5405</v>
      </c>
      <c r="H3139">
        <v>12975</v>
      </c>
      <c r="I3139" t="s">
        <v>32583</v>
      </c>
      <c r="J3139">
        <v>84145910</v>
      </c>
      <c r="K3139" t="s">
        <v>32095</v>
      </c>
      <c r="L3139">
        <v>12.5</v>
      </c>
      <c r="M3139">
        <v>4</v>
      </c>
      <c r="N3139">
        <v>50</v>
      </c>
      <c r="O3139">
        <v>5</v>
      </c>
      <c r="P3139">
        <v>0</v>
      </c>
      <c r="Q3139">
        <v>0</v>
      </c>
      <c r="R3139">
        <v>0</v>
      </c>
      <c r="S3139">
        <v>45</v>
      </c>
      <c r="T3139">
        <v>26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1</v>
      </c>
      <c r="AB3139">
        <v>45</v>
      </c>
      <c r="AC3139">
        <v>0.28999999999999998</v>
      </c>
      <c r="AD3139">
        <v>1</v>
      </c>
      <c r="AE3139">
        <v>45</v>
      </c>
      <c r="AF3139">
        <v>1.35</v>
      </c>
      <c r="AG3139" s="1" t="e">
        <f>VLOOKUP(Saídas_Gerencial[[#This Row],[NF]],Autent!D:F,3,0)</f>
        <v>#N/A</v>
      </c>
      <c r="AH3139" s="1" t="e">
        <f>VLOOKUP(Saídas_Gerencial[[#This Row],[CNPJ]],Adesões!A:G,7,0)</f>
        <v>#N/A</v>
      </c>
      <c r="AI3139" s="1" t="str">
        <f>CONCATENATE(Saídas_Gerencial[[#This Row],[COD_ITEM]],"-",Saídas_Gerencial[[#This Row],[DESC_ITEM]])</f>
        <v>12975-Cooler Fan RGB para Gabinete PC 80mm REVENGER - G-VR337</v>
      </c>
      <c r="AJ3139" s="1">
        <f>Saídas_Gerencial[[#This Row],[VC_ITEM]]</f>
        <v>45</v>
      </c>
      <c r="AK3139" s="1" t="e">
        <f>IF(Saídas_Gerencial[[#This Row],[pRecEfetivo]]&gt;0,Saídas_Gerencial[[#This Row],[BC_ICMS]],0)</f>
        <v>#N/A</v>
      </c>
      <c r="AL3139" s="1" t="e">
        <f>VLOOKUP(Saídas_Gerencial[[#This Row],[AC]],'Apuração ICMS'!A:B,2,0)</f>
        <v>#N/A</v>
      </c>
      <c r="AM3139" s="1" t="e">
        <f>VLOOKUP(Saídas_Gerencial[[#This Row],[AC]],'Apuração ICMS'!$A$4:$G$19,7,)</f>
        <v>#N/A</v>
      </c>
      <c r="AN3139" s="1" t="e">
        <f>Saídas_Gerencial[[#This Row],[bcRecEfetivo]]*Saídas_Gerencial[[#This Row],[pRecEfetivo]]</f>
        <v>#N/A</v>
      </c>
      <c r="AO3139" s="1" t="e">
        <f>VLOOKUP(Saídas_Gerencial[[#This Row],[RET Domínio]],[1]Planilha1!$E$1:$M$65536,9,0)</f>
        <v>#N/A</v>
      </c>
      <c r="AP31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39" s="265" t="e" cm="1">
        <f t="array" ref="AR31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39" s="265" t="str">
        <f>IF(ISNUMBER(IFERROR(FIND("Cancelamento de NF-e homologado",AX31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0" spans="1:46">
      <c r="A3140">
        <v>152826</v>
      </c>
      <c r="B3140" s="41">
        <v>45952</v>
      </c>
      <c r="C3140">
        <v>11663930899</v>
      </c>
      <c r="D3140" t="s">
        <v>4</v>
      </c>
      <c r="E3140">
        <v>241.2</v>
      </c>
      <c r="F3140">
        <v>505</v>
      </c>
      <c r="G3140">
        <v>5405</v>
      </c>
      <c r="H3140">
        <v>13084</v>
      </c>
      <c r="I3140" t="s">
        <v>32763</v>
      </c>
      <c r="J3140">
        <v>84145910</v>
      </c>
      <c r="K3140" t="s">
        <v>32095</v>
      </c>
      <c r="L3140">
        <v>16.5</v>
      </c>
      <c r="M3140">
        <v>2</v>
      </c>
      <c r="N3140">
        <v>33</v>
      </c>
      <c r="O3140">
        <v>3.3</v>
      </c>
      <c r="P3140">
        <v>0</v>
      </c>
      <c r="Q3140">
        <v>0</v>
      </c>
      <c r="R3140">
        <v>0</v>
      </c>
      <c r="S3140">
        <v>29.7</v>
      </c>
      <c r="T3140">
        <v>26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29.7</v>
      </c>
      <c r="AC3140">
        <v>0.19</v>
      </c>
      <c r="AD3140">
        <v>1</v>
      </c>
      <c r="AE3140">
        <v>29.7</v>
      </c>
      <c r="AF3140">
        <v>0.89</v>
      </c>
      <c r="AG3140" s="1" t="e">
        <f>VLOOKUP(Saídas_Gerencial[[#This Row],[NF]],Autent!D:F,3,0)</f>
        <v>#N/A</v>
      </c>
      <c r="AH3140" s="1" t="e">
        <f>VLOOKUP(Saídas_Gerencial[[#This Row],[CNPJ]],Adesões!A:G,7,0)</f>
        <v>#N/A</v>
      </c>
      <c r="AI3140" s="1" t="str">
        <f>CONCATENATE(Saídas_Gerencial[[#This Row],[COD_ITEM]],"-",Saídas_Gerencial[[#This Row],[DESC_ITEM]])</f>
        <v>13084-Cooler para Processador AMD e Intel 90mm Universal REVENGER - G-VR300</v>
      </c>
      <c r="AJ3140" s="1">
        <f>Saídas_Gerencial[[#This Row],[VC_ITEM]]</f>
        <v>29.7</v>
      </c>
      <c r="AK3140" s="1" t="e">
        <f>IF(Saídas_Gerencial[[#This Row],[pRecEfetivo]]&gt;0,Saídas_Gerencial[[#This Row],[BC_ICMS]],0)</f>
        <v>#N/A</v>
      </c>
      <c r="AL3140" s="1" t="e">
        <f>VLOOKUP(Saídas_Gerencial[[#This Row],[AC]],'Apuração ICMS'!A:B,2,0)</f>
        <v>#N/A</v>
      </c>
      <c r="AM3140" s="1" t="e">
        <f>VLOOKUP(Saídas_Gerencial[[#This Row],[AC]],'Apuração ICMS'!$A$4:$G$19,7,)</f>
        <v>#N/A</v>
      </c>
      <c r="AN3140" s="1" t="e">
        <f>Saídas_Gerencial[[#This Row],[bcRecEfetivo]]*Saídas_Gerencial[[#This Row],[pRecEfetivo]]</f>
        <v>#N/A</v>
      </c>
      <c r="AO3140" s="1" t="e">
        <f>VLOOKUP(Saídas_Gerencial[[#This Row],[RET Domínio]],[1]Planilha1!$E$1:$M$65536,9,0)</f>
        <v>#N/A</v>
      </c>
      <c r="AP31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40" s="265" t="e" cm="1">
        <f t="array" ref="AR31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0" s="265" t="str">
        <f>IF(ISNUMBER(IFERROR(FIND("Cancelamento de NF-e homologado",AX31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1" spans="1:46">
      <c r="A3141">
        <v>152826</v>
      </c>
      <c r="B3141" s="41">
        <v>45952</v>
      </c>
      <c r="C3141">
        <v>11663930899</v>
      </c>
      <c r="D3141" t="s">
        <v>4</v>
      </c>
      <c r="E3141">
        <v>241.2</v>
      </c>
      <c r="F3141">
        <v>505</v>
      </c>
      <c r="G3141">
        <v>5405</v>
      </c>
      <c r="H3141">
        <v>13600</v>
      </c>
      <c r="I3141" t="s">
        <v>32437</v>
      </c>
      <c r="J3141">
        <v>84733019</v>
      </c>
      <c r="K3141" t="s">
        <v>32095</v>
      </c>
      <c r="L3141">
        <v>87</v>
      </c>
      <c r="M3141">
        <v>1</v>
      </c>
      <c r="N3141">
        <v>87</v>
      </c>
      <c r="O3141">
        <v>8.6999999999999993</v>
      </c>
      <c r="P3141">
        <v>0</v>
      </c>
      <c r="Q3141">
        <v>0</v>
      </c>
      <c r="R3141">
        <v>0</v>
      </c>
      <c r="S3141">
        <v>78.3</v>
      </c>
      <c r="T3141">
        <v>26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1</v>
      </c>
      <c r="AB3141">
        <v>78.3</v>
      </c>
      <c r="AC3141">
        <v>0.51</v>
      </c>
      <c r="AD3141">
        <v>1</v>
      </c>
      <c r="AE3141">
        <v>78.3</v>
      </c>
      <c r="AF3141">
        <v>2.35</v>
      </c>
      <c r="AG3141" s="1" t="e">
        <f>VLOOKUP(Saídas_Gerencial[[#This Row],[NF]],Autent!D:F,3,0)</f>
        <v>#N/A</v>
      </c>
      <c r="AH3141" s="1" t="e">
        <f>VLOOKUP(Saídas_Gerencial[[#This Row],[CNPJ]],Adesões!A:G,7,0)</f>
        <v>#N/A</v>
      </c>
      <c r="AI3141" s="1" t="str">
        <f>CONCATENATE(Saídas_Gerencial[[#This Row],[COD_ITEM]],"-",Saídas_Gerencial[[#This Row],[DESC_ITEM]])</f>
        <v>13600-Gabinete Gamer para Computador ATX Preto GRASEP - D-ATX01</v>
      </c>
      <c r="AJ3141" s="1">
        <f>Saídas_Gerencial[[#This Row],[VC_ITEM]]</f>
        <v>78.3</v>
      </c>
      <c r="AK3141" s="1" t="e">
        <f>IF(Saídas_Gerencial[[#This Row],[pRecEfetivo]]&gt;0,Saídas_Gerencial[[#This Row],[BC_ICMS]],0)</f>
        <v>#N/A</v>
      </c>
      <c r="AL3141" s="1" t="e">
        <f>VLOOKUP(Saídas_Gerencial[[#This Row],[AC]],'Apuração ICMS'!A:B,2,0)</f>
        <v>#N/A</v>
      </c>
      <c r="AM3141" s="1" t="e">
        <f>VLOOKUP(Saídas_Gerencial[[#This Row],[AC]],'Apuração ICMS'!$A$4:$G$19,7,)</f>
        <v>#N/A</v>
      </c>
      <c r="AN3141" s="1" t="e">
        <f>Saídas_Gerencial[[#This Row],[bcRecEfetivo]]*Saídas_Gerencial[[#This Row],[pRecEfetivo]]</f>
        <v>#N/A</v>
      </c>
      <c r="AO3141" s="1" t="e">
        <f>VLOOKUP(Saídas_Gerencial[[#This Row],[RET Domínio]],[1]Planilha1!$E$1:$M$65536,9,0)</f>
        <v>#N/A</v>
      </c>
      <c r="AP31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41" s="265" t="e" cm="1">
        <f t="array" ref="AR31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1" s="265" t="str">
        <f>IF(ISNUMBER(IFERROR(FIND("Cancelamento de NF-e homologado",AX31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2" spans="1:46">
      <c r="A3142">
        <v>152826</v>
      </c>
      <c r="B3142" s="41">
        <v>45952</v>
      </c>
      <c r="C3142">
        <v>11663930899</v>
      </c>
      <c r="D3142" t="s">
        <v>4</v>
      </c>
      <c r="E3142">
        <v>241.2</v>
      </c>
      <c r="F3142">
        <v>505</v>
      </c>
      <c r="G3142">
        <v>5405</v>
      </c>
      <c r="H3142">
        <v>19126</v>
      </c>
      <c r="I3142" t="s">
        <v>32543</v>
      </c>
      <c r="J3142">
        <v>85131090</v>
      </c>
      <c r="K3142" t="s">
        <v>32095</v>
      </c>
      <c r="L3142">
        <v>13.5</v>
      </c>
      <c r="M3142">
        <v>2</v>
      </c>
      <c r="N3142">
        <v>27</v>
      </c>
      <c r="O3142">
        <v>2.7</v>
      </c>
      <c r="P3142">
        <v>0</v>
      </c>
      <c r="Q3142">
        <v>0</v>
      </c>
      <c r="R3142">
        <v>0</v>
      </c>
      <c r="S3142">
        <v>24.3</v>
      </c>
      <c r="T3142">
        <v>26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1</v>
      </c>
      <c r="AB3142">
        <v>24.3</v>
      </c>
      <c r="AC3142">
        <v>0.16</v>
      </c>
      <c r="AD3142">
        <v>1</v>
      </c>
      <c r="AE3142">
        <v>24.3</v>
      </c>
      <c r="AF3142">
        <v>0.73</v>
      </c>
      <c r="AG3142" s="1" t="e">
        <f>VLOOKUP(Saídas_Gerencial[[#This Row],[NF]],Autent!D:F,3,0)</f>
        <v>#N/A</v>
      </c>
      <c r="AH3142" s="1" t="e">
        <f>VLOOKUP(Saídas_Gerencial[[#This Row],[CNPJ]],Adesões!A:G,7,0)</f>
        <v>#N/A</v>
      </c>
      <c r="AI3142" s="1" t="str">
        <f>CONCATENATE(Saídas_Gerencial[[#This Row],[COD_ITEM]],"-",Saídas_Gerencial[[#This Row],[DESC_ITEM]])</f>
        <v>19126-Refletor 50W LED Branco Frio 6500K Bivolt IP67</v>
      </c>
      <c r="AJ3142" s="1">
        <f>Saídas_Gerencial[[#This Row],[VC_ITEM]]</f>
        <v>24.3</v>
      </c>
      <c r="AK3142" s="1" t="e">
        <f>IF(Saídas_Gerencial[[#This Row],[pRecEfetivo]]&gt;0,Saídas_Gerencial[[#This Row],[BC_ICMS]],0)</f>
        <v>#N/A</v>
      </c>
      <c r="AL3142" s="1" t="e">
        <f>VLOOKUP(Saídas_Gerencial[[#This Row],[AC]],'Apuração ICMS'!A:B,2,0)</f>
        <v>#N/A</v>
      </c>
      <c r="AM3142" s="1" t="e">
        <f>VLOOKUP(Saídas_Gerencial[[#This Row],[AC]],'Apuração ICMS'!$A$4:$G$19,7,)</f>
        <v>#N/A</v>
      </c>
      <c r="AN3142" s="1" t="e">
        <f>Saídas_Gerencial[[#This Row],[bcRecEfetivo]]*Saídas_Gerencial[[#This Row],[pRecEfetivo]]</f>
        <v>#N/A</v>
      </c>
      <c r="AO3142" s="1" t="e">
        <f>VLOOKUP(Saídas_Gerencial[[#This Row],[RET Domínio]],[1]Planilha1!$E$1:$M$65536,9,0)</f>
        <v>#N/A</v>
      </c>
      <c r="AP31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42" s="265" t="e" cm="1">
        <f t="array" ref="AR31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2" s="265" t="str">
        <f>IF(ISNUMBER(IFERROR(FIND("Cancelamento de NF-e homologado",AX31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3" spans="1:46">
      <c r="A3143">
        <v>152827</v>
      </c>
      <c r="B3143" s="41">
        <v>45953</v>
      </c>
      <c r="C3143">
        <v>1385890000160</v>
      </c>
      <c r="D3143" t="s">
        <v>4</v>
      </c>
      <c r="E3143">
        <v>118.8</v>
      </c>
      <c r="F3143">
        <v>505</v>
      </c>
      <c r="G3143">
        <v>5405</v>
      </c>
      <c r="H3143">
        <v>12868</v>
      </c>
      <c r="I3143" t="s">
        <v>32488</v>
      </c>
      <c r="J3143">
        <v>84716052</v>
      </c>
      <c r="K3143" t="s">
        <v>32105</v>
      </c>
      <c r="L3143">
        <v>118.8</v>
      </c>
      <c r="M3143">
        <v>1</v>
      </c>
      <c r="N3143">
        <v>118.8</v>
      </c>
      <c r="O3143">
        <v>0</v>
      </c>
      <c r="P3143">
        <v>0</v>
      </c>
      <c r="Q3143">
        <v>0</v>
      </c>
      <c r="R3143">
        <v>0</v>
      </c>
      <c r="S3143">
        <v>118.8</v>
      </c>
      <c r="T3143">
        <v>26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1</v>
      </c>
      <c r="AB3143">
        <v>118.8</v>
      </c>
      <c r="AC3143">
        <v>0.77</v>
      </c>
      <c r="AD3143">
        <v>1</v>
      </c>
      <c r="AE3143">
        <v>118.8</v>
      </c>
      <c r="AF3143">
        <v>3.56</v>
      </c>
      <c r="AG3143" s="1" t="e">
        <f>VLOOKUP(Saídas_Gerencial[[#This Row],[NF]],Autent!D:F,3,0)</f>
        <v>#N/A</v>
      </c>
      <c r="AH3143" s="1" t="e">
        <f>VLOOKUP(Saídas_Gerencial[[#This Row],[CNPJ]],Adesões!A:G,7,0)</f>
        <v>#N/A</v>
      </c>
      <c r="AI3143" s="1" t="str">
        <f>CONCATENATE(Saídas_Gerencial[[#This Row],[COD_ITEM]],"-",Saídas_Gerencial[[#This Row],[DESC_ITEM]])</f>
        <v>12868-Mini Teclado Bluetooth sem Fio para PC e Notebook KNUP - KP-TE109</v>
      </c>
      <c r="AJ3143" s="1">
        <f>Saídas_Gerencial[[#This Row],[VC_ITEM]]</f>
        <v>118.8</v>
      </c>
      <c r="AK3143" s="1" t="e">
        <f>IF(Saídas_Gerencial[[#This Row],[pRecEfetivo]]&gt;0,Saídas_Gerencial[[#This Row],[BC_ICMS]],0)</f>
        <v>#N/A</v>
      </c>
      <c r="AL3143" s="1" t="e">
        <f>VLOOKUP(Saídas_Gerencial[[#This Row],[AC]],'Apuração ICMS'!A:B,2,0)</f>
        <v>#N/A</v>
      </c>
      <c r="AM3143" s="1" t="e">
        <f>VLOOKUP(Saídas_Gerencial[[#This Row],[AC]],'Apuração ICMS'!$A$4:$G$19,7,)</f>
        <v>#N/A</v>
      </c>
      <c r="AN3143" s="1" t="e">
        <f>Saídas_Gerencial[[#This Row],[bcRecEfetivo]]*Saídas_Gerencial[[#This Row],[pRecEfetivo]]</f>
        <v>#N/A</v>
      </c>
      <c r="AO3143" s="1" t="e">
        <f>VLOOKUP(Saídas_Gerencial[[#This Row],[RET Domínio]],[1]Planilha1!$E$1:$M$65536,9,0)</f>
        <v>#N/A</v>
      </c>
      <c r="AP31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43" s="265" t="e" cm="1">
        <f t="array" ref="AR31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3" s="265" t="str">
        <f>IF(ISNUMBER(IFERROR(FIND("Cancelamento de NF-e homologado",AX31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4" spans="1:46">
      <c r="A3144">
        <v>152828</v>
      </c>
      <c r="B3144" s="41">
        <v>45953</v>
      </c>
      <c r="C3144">
        <v>19652495000161</v>
      </c>
      <c r="D3144" t="s">
        <v>4</v>
      </c>
      <c r="E3144">
        <v>88.43</v>
      </c>
      <c r="F3144">
        <v>505</v>
      </c>
      <c r="G3144">
        <v>5405</v>
      </c>
      <c r="H3144">
        <v>18238</v>
      </c>
      <c r="I3144" t="s">
        <v>32253</v>
      </c>
      <c r="J3144">
        <v>84716052</v>
      </c>
      <c r="K3144" t="s">
        <v>32095</v>
      </c>
      <c r="L3144">
        <v>39.22</v>
      </c>
      <c r="M3144">
        <v>2</v>
      </c>
      <c r="N3144">
        <v>78.44</v>
      </c>
      <c r="O3144">
        <v>0</v>
      </c>
      <c r="P3144">
        <v>9.99</v>
      </c>
      <c r="Q3144">
        <v>0</v>
      </c>
      <c r="R3144">
        <v>0</v>
      </c>
      <c r="S3144">
        <v>88.43</v>
      </c>
      <c r="T3144">
        <v>26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1</v>
      </c>
      <c r="AB3144">
        <v>78.44</v>
      </c>
      <c r="AC3144">
        <v>0.51</v>
      </c>
      <c r="AD3144">
        <v>1</v>
      </c>
      <c r="AE3144">
        <v>78.44</v>
      </c>
      <c r="AF3144">
        <v>2.35</v>
      </c>
      <c r="AG3144" s="1" t="e">
        <f>VLOOKUP(Saídas_Gerencial[[#This Row],[NF]],Autent!D:F,3,0)</f>
        <v>#N/A</v>
      </c>
      <c r="AH3144" s="1" t="e">
        <f>VLOOKUP(Saídas_Gerencial[[#This Row],[CNPJ]],Adesões!A:G,7,0)</f>
        <v>#N/A</v>
      </c>
      <c r="AI3144" s="1" t="str">
        <f>CONCATENATE(Saídas_Gerencial[[#This Row],[COD_ITEM]],"-",Saídas_Gerencial[[#This Row],[DESC_ITEM]])</f>
        <v>18238-Teclado Com Fio Compacto USB Cabo 1.2m Preto Multilaser - TC193</v>
      </c>
      <c r="AJ3144" s="1">
        <f>Saídas_Gerencial[[#This Row],[VC_ITEM]]</f>
        <v>88.43</v>
      </c>
      <c r="AK3144" s="1" t="e">
        <f>IF(Saídas_Gerencial[[#This Row],[pRecEfetivo]]&gt;0,Saídas_Gerencial[[#This Row],[BC_ICMS]],0)</f>
        <v>#N/A</v>
      </c>
      <c r="AL3144" s="1" t="e">
        <f>VLOOKUP(Saídas_Gerencial[[#This Row],[AC]],'Apuração ICMS'!A:B,2,0)</f>
        <v>#N/A</v>
      </c>
      <c r="AM3144" s="1" t="e">
        <f>VLOOKUP(Saídas_Gerencial[[#This Row],[AC]],'Apuração ICMS'!$A$4:$G$19,7,)</f>
        <v>#N/A</v>
      </c>
      <c r="AN3144" s="1" t="e">
        <f>Saídas_Gerencial[[#This Row],[bcRecEfetivo]]*Saídas_Gerencial[[#This Row],[pRecEfetivo]]</f>
        <v>#N/A</v>
      </c>
      <c r="AO3144" s="1" t="e">
        <f>VLOOKUP(Saídas_Gerencial[[#This Row],[RET Domínio]],[1]Planilha1!$E$1:$M$65536,9,0)</f>
        <v>#N/A</v>
      </c>
      <c r="AP31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44" s="265" t="e" cm="1">
        <f t="array" ref="AR31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4" s="265" t="str">
        <f>IF(ISNUMBER(IFERROR(FIND("Cancelamento de NF-e homologado",AX31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5" spans="1:46">
      <c r="A3145">
        <v>152829</v>
      </c>
      <c r="B3145" s="41">
        <v>45953</v>
      </c>
      <c r="C3145">
        <v>15670892836</v>
      </c>
      <c r="D3145" t="s">
        <v>4</v>
      </c>
      <c r="E3145">
        <v>29.82</v>
      </c>
      <c r="F3145">
        <v>505</v>
      </c>
      <c r="G3145">
        <v>5405</v>
      </c>
      <c r="H3145">
        <v>18246</v>
      </c>
      <c r="I3145" t="s">
        <v>32291</v>
      </c>
      <c r="J3145">
        <v>85369090</v>
      </c>
      <c r="K3145" t="s">
        <v>32095</v>
      </c>
      <c r="L3145">
        <v>20.83</v>
      </c>
      <c r="M3145">
        <v>1</v>
      </c>
      <c r="N3145">
        <v>20.83</v>
      </c>
      <c r="O3145">
        <v>0</v>
      </c>
      <c r="P3145">
        <v>8.99</v>
      </c>
      <c r="Q3145">
        <v>0</v>
      </c>
      <c r="R3145">
        <v>0</v>
      </c>
      <c r="S3145">
        <v>29.82</v>
      </c>
      <c r="T3145">
        <v>26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1</v>
      </c>
      <c r="AB3145">
        <v>20.83</v>
      </c>
      <c r="AC3145">
        <v>0.14000000000000001</v>
      </c>
      <c r="AD3145">
        <v>1</v>
      </c>
      <c r="AE3145">
        <v>20.83</v>
      </c>
      <c r="AF3145">
        <v>0.62</v>
      </c>
      <c r="AG3145" s="1" t="e">
        <f>VLOOKUP(Saídas_Gerencial[[#This Row],[NF]],Autent!D:F,3,0)</f>
        <v>#N/A</v>
      </c>
      <c r="AH3145" s="1" t="e">
        <f>VLOOKUP(Saídas_Gerencial[[#This Row],[CNPJ]],Adesões!A:G,7,0)</f>
        <v>#N/A</v>
      </c>
      <c r="AI3145" s="1" t="str">
        <f>CONCATENATE(Saídas_Gerencial[[#This Row],[COD_ITEM]],"-",Saídas_Gerencial[[#This Row],[DESC_ITEM]])</f>
        <v>18246-Hub de Expansao USB 3.0 4 em 1 On e Off UH-314S EXBOM</v>
      </c>
      <c r="AJ3145" s="1">
        <f>Saídas_Gerencial[[#This Row],[VC_ITEM]]</f>
        <v>29.82</v>
      </c>
      <c r="AK3145" s="1" t="e">
        <f>IF(Saídas_Gerencial[[#This Row],[pRecEfetivo]]&gt;0,Saídas_Gerencial[[#This Row],[BC_ICMS]],0)</f>
        <v>#N/A</v>
      </c>
      <c r="AL3145" s="1" t="e">
        <f>VLOOKUP(Saídas_Gerencial[[#This Row],[AC]],'Apuração ICMS'!A:B,2,0)</f>
        <v>#N/A</v>
      </c>
      <c r="AM3145" s="1" t="e">
        <f>VLOOKUP(Saídas_Gerencial[[#This Row],[AC]],'Apuração ICMS'!$A$4:$G$19,7,)</f>
        <v>#N/A</v>
      </c>
      <c r="AN3145" s="1" t="e">
        <f>Saídas_Gerencial[[#This Row],[bcRecEfetivo]]*Saídas_Gerencial[[#This Row],[pRecEfetivo]]</f>
        <v>#N/A</v>
      </c>
      <c r="AO3145" s="1" t="e">
        <f>VLOOKUP(Saídas_Gerencial[[#This Row],[RET Domínio]],[1]Planilha1!$E$1:$M$65536,9,0)</f>
        <v>#N/A</v>
      </c>
      <c r="AP31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45" s="265" t="e" cm="1">
        <f t="array" ref="AR31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5" s="265" t="str">
        <f>IF(ISNUMBER(IFERROR(FIND("Cancelamento de NF-e homologado",AX31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6" spans="1:46">
      <c r="A3146">
        <v>152830</v>
      </c>
      <c r="B3146" s="41">
        <v>45953</v>
      </c>
      <c r="C3146">
        <v>78695627349</v>
      </c>
      <c r="D3146" t="s">
        <v>69</v>
      </c>
      <c r="E3146">
        <v>36.909999999999997</v>
      </c>
      <c r="F3146">
        <v>502</v>
      </c>
      <c r="G3146">
        <v>6108</v>
      </c>
      <c r="H3146">
        <v>7960</v>
      </c>
      <c r="I3146" t="s">
        <v>32182</v>
      </c>
      <c r="J3146">
        <v>85369090</v>
      </c>
      <c r="K3146" t="s">
        <v>32095</v>
      </c>
      <c r="L3146">
        <v>11.25</v>
      </c>
      <c r="M3146">
        <v>1</v>
      </c>
      <c r="N3146">
        <v>11.25</v>
      </c>
      <c r="O3146">
        <v>0</v>
      </c>
      <c r="P3146">
        <v>0</v>
      </c>
      <c r="Q3146">
        <v>0</v>
      </c>
      <c r="R3146">
        <v>0</v>
      </c>
      <c r="S3146">
        <v>11.25</v>
      </c>
      <c r="T3146">
        <v>200</v>
      </c>
      <c r="U3146">
        <v>11.25</v>
      </c>
      <c r="V3146">
        <v>4</v>
      </c>
      <c r="W3146">
        <v>0.45</v>
      </c>
      <c r="X3146">
        <v>0</v>
      </c>
      <c r="Y3146">
        <v>0</v>
      </c>
      <c r="Z3146">
        <v>0</v>
      </c>
      <c r="AA3146">
        <v>1</v>
      </c>
      <c r="AB3146">
        <v>11.25</v>
      </c>
      <c r="AC3146">
        <v>7.0000000000000007E-2</v>
      </c>
      <c r="AD3146">
        <v>1</v>
      </c>
      <c r="AE3146">
        <v>11.25</v>
      </c>
      <c r="AF3146">
        <v>0.34</v>
      </c>
      <c r="AG3146" s="1" t="e">
        <f>VLOOKUP(Saídas_Gerencial[[#This Row],[NF]],Autent!D:F,3,0)</f>
        <v>#N/A</v>
      </c>
      <c r="AH3146" s="1" t="e">
        <f>VLOOKUP(Saídas_Gerencial[[#This Row],[CNPJ]],Adesões!A:G,7,0)</f>
        <v>#N/A</v>
      </c>
      <c r="AI3146" s="1" t="str">
        <f>CONCATENATE(Saídas_Gerencial[[#This Row],[COD_ITEM]],"-",Saídas_Gerencial[[#This Row],[DESC_ITEM]])</f>
        <v>7960-Cabo de Video VGA 1.5 Metros Resistente Para PC Monitor Projetor LEHMOX - LEY-215</v>
      </c>
      <c r="AJ3146" s="1">
        <f>Saídas_Gerencial[[#This Row],[VC_ITEM]]</f>
        <v>11.25</v>
      </c>
      <c r="AK3146" s="1" t="e">
        <f>IF(Saídas_Gerencial[[#This Row],[pRecEfetivo]]&gt;0,Saídas_Gerencial[[#This Row],[BC_ICMS]],0)</f>
        <v>#N/A</v>
      </c>
      <c r="AL3146" s="1" t="e">
        <f>VLOOKUP(Saídas_Gerencial[[#This Row],[AC]],'Apuração ICMS'!A:B,2,0)</f>
        <v>#N/A</v>
      </c>
      <c r="AM3146" s="1" t="e">
        <f>VLOOKUP(Saídas_Gerencial[[#This Row],[AC]],'Apuração ICMS'!$A$4:$G$19,7,)</f>
        <v>#N/A</v>
      </c>
      <c r="AN3146" s="1" t="e">
        <f>Saídas_Gerencial[[#This Row],[bcRecEfetivo]]*Saídas_Gerencial[[#This Row],[pRecEfetivo]]</f>
        <v>#N/A</v>
      </c>
      <c r="AO3146" s="1" t="e">
        <f>VLOOKUP(Saídas_Gerencial[[#This Row],[RET Domínio]],[1]Planilha1!$E$1:$M$65536,9,0)</f>
        <v>#N/A</v>
      </c>
      <c r="AP31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46" s="265" t="e" cm="1">
        <f t="array" ref="AR31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6" s="265" t="str">
        <f>IF(ISNUMBER(IFERROR(FIND("Cancelamento de NF-e homologado",AX31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7" spans="1:46">
      <c r="A3147">
        <v>152830</v>
      </c>
      <c r="B3147" s="41">
        <v>45953</v>
      </c>
      <c r="C3147">
        <v>78695627349</v>
      </c>
      <c r="D3147" t="s">
        <v>69</v>
      </c>
      <c r="E3147">
        <v>36.909999999999997</v>
      </c>
      <c r="F3147">
        <v>502</v>
      </c>
      <c r="G3147">
        <v>6108</v>
      </c>
      <c r="H3147">
        <v>10473</v>
      </c>
      <c r="I3147" t="s">
        <v>32442</v>
      </c>
      <c r="J3147">
        <v>84716053</v>
      </c>
      <c r="K3147" t="s">
        <v>32095</v>
      </c>
      <c r="L3147">
        <v>25.66</v>
      </c>
      <c r="M3147">
        <v>1</v>
      </c>
      <c r="N3147">
        <v>25.66</v>
      </c>
      <c r="O3147">
        <v>0</v>
      </c>
      <c r="P3147">
        <v>0</v>
      </c>
      <c r="Q3147">
        <v>0</v>
      </c>
      <c r="R3147">
        <v>0</v>
      </c>
      <c r="S3147">
        <v>25.66</v>
      </c>
      <c r="T3147">
        <v>200</v>
      </c>
      <c r="U3147">
        <v>25.66</v>
      </c>
      <c r="V3147">
        <v>4</v>
      </c>
      <c r="W3147">
        <v>1.03</v>
      </c>
      <c r="X3147">
        <v>0</v>
      </c>
      <c r="Y3147">
        <v>0</v>
      </c>
      <c r="Z3147">
        <v>0</v>
      </c>
      <c r="AA3147">
        <v>1</v>
      </c>
      <c r="AB3147">
        <v>25.66</v>
      </c>
      <c r="AC3147">
        <v>0.17</v>
      </c>
      <c r="AD3147">
        <v>1</v>
      </c>
      <c r="AE3147">
        <v>25.66</v>
      </c>
      <c r="AF3147">
        <v>0.77</v>
      </c>
      <c r="AG3147" s="1" t="e">
        <f>VLOOKUP(Saídas_Gerencial[[#This Row],[NF]],Autent!D:F,3,0)</f>
        <v>#N/A</v>
      </c>
      <c r="AH3147" s="1" t="e">
        <f>VLOOKUP(Saídas_Gerencial[[#This Row],[CNPJ]],Adesões!A:G,7,0)</f>
        <v>#N/A</v>
      </c>
      <c r="AI3147" s="1" t="str">
        <f>CONCATENATE(Saídas_Gerencial[[#This Row],[COD_ITEM]],"-",Saídas_Gerencial[[#This Row],[DESC_ITEM]])</f>
        <v>10473-Mouse Gamer 7D 3200 Dpi Led Gaming Usb Xtreme 03250 - MS-G260</v>
      </c>
      <c r="AJ3147" s="1">
        <f>Saídas_Gerencial[[#This Row],[VC_ITEM]]</f>
        <v>25.66</v>
      </c>
      <c r="AK3147" s="1" t="e">
        <f>IF(Saídas_Gerencial[[#This Row],[pRecEfetivo]]&gt;0,Saídas_Gerencial[[#This Row],[BC_ICMS]],0)</f>
        <v>#N/A</v>
      </c>
      <c r="AL3147" s="1" t="e">
        <f>VLOOKUP(Saídas_Gerencial[[#This Row],[AC]],'Apuração ICMS'!A:B,2,0)</f>
        <v>#N/A</v>
      </c>
      <c r="AM3147" s="1" t="e">
        <f>VLOOKUP(Saídas_Gerencial[[#This Row],[AC]],'Apuração ICMS'!$A$4:$G$19,7,)</f>
        <v>#N/A</v>
      </c>
      <c r="AN3147" s="1" t="e">
        <f>Saídas_Gerencial[[#This Row],[bcRecEfetivo]]*Saídas_Gerencial[[#This Row],[pRecEfetivo]]</f>
        <v>#N/A</v>
      </c>
      <c r="AO3147" s="1" t="e">
        <f>VLOOKUP(Saídas_Gerencial[[#This Row],[RET Domínio]],[1]Planilha1!$E$1:$M$65536,9,0)</f>
        <v>#N/A</v>
      </c>
      <c r="AP31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47" s="265" t="e" cm="1">
        <f t="array" ref="AR31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7" s="265" t="str">
        <f>IF(ISNUMBER(IFERROR(FIND("Cancelamento de NF-e homologado",AX31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8" spans="1:46">
      <c r="A3148">
        <v>152831</v>
      </c>
      <c r="B3148" s="41">
        <v>45953</v>
      </c>
      <c r="C3148">
        <v>86663431501</v>
      </c>
      <c r="D3148" t="s">
        <v>18</v>
      </c>
      <c r="E3148">
        <v>34.9</v>
      </c>
      <c r="F3148">
        <v>502</v>
      </c>
      <c r="G3148">
        <v>6108</v>
      </c>
      <c r="H3148">
        <v>18298</v>
      </c>
      <c r="I3148" t="s">
        <v>32217</v>
      </c>
      <c r="J3148">
        <v>85183000</v>
      </c>
      <c r="K3148" t="s">
        <v>32095</v>
      </c>
      <c r="L3148">
        <v>34.9</v>
      </c>
      <c r="M3148">
        <v>1</v>
      </c>
      <c r="N3148">
        <v>34.9</v>
      </c>
      <c r="O3148">
        <v>0</v>
      </c>
      <c r="P3148">
        <v>0</v>
      </c>
      <c r="Q3148">
        <v>0</v>
      </c>
      <c r="R3148">
        <v>0</v>
      </c>
      <c r="S3148">
        <v>34.9</v>
      </c>
      <c r="T3148">
        <v>200</v>
      </c>
      <c r="U3148">
        <v>34.9</v>
      </c>
      <c r="V3148">
        <v>4</v>
      </c>
      <c r="W3148">
        <v>1.4</v>
      </c>
      <c r="X3148">
        <v>0</v>
      </c>
      <c r="Y3148">
        <v>0</v>
      </c>
      <c r="Z3148">
        <v>0</v>
      </c>
      <c r="AA3148">
        <v>1</v>
      </c>
      <c r="AB3148">
        <v>34.9</v>
      </c>
      <c r="AC3148">
        <v>0.23</v>
      </c>
      <c r="AD3148">
        <v>1</v>
      </c>
      <c r="AE3148">
        <v>34.9</v>
      </c>
      <c r="AF3148">
        <v>1.05</v>
      </c>
      <c r="AG3148" s="1" t="e">
        <f>VLOOKUP(Saídas_Gerencial[[#This Row],[NF]],Autent!D:F,3,0)</f>
        <v>#N/A</v>
      </c>
      <c r="AH3148" s="1" t="e">
        <f>VLOOKUP(Saídas_Gerencial[[#This Row],[CNPJ]],Adesões!A:G,7,0)</f>
        <v>#N/A</v>
      </c>
      <c r="AI3148" s="1" t="str">
        <f>CONCATENATE(Saídas_Gerencial[[#This Row],[COD_ITEM]],"-",Saídas_Gerencial[[#This Row],[DESC_ITEM]])</f>
        <v>18298-Fone de Ouvido Bluetooth Gamer 5.3 com Led e Display LCD - ST-160</v>
      </c>
      <c r="AJ3148" s="1">
        <f>Saídas_Gerencial[[#This Row],[VC_ITEM]]</f>
        <v>34.9</v>
      </c>
      <c r="AK3148" s="1" t="e">
        <f>IF(Saídas_Gerencial[[#This Row],[pRecEfetivo]]&gt;0,Saídas_Gerencial[[#This Row],[BC_ICMS]],0)</f>
        <v>#N/A</v>
      </c>
      <c r="AL3148" s="1" t="e">
        <f>VLOOKUP(Saídas_Gerencial[[#This Row],[AC]],'Apuração ICMS'!A:B,2,0)</f>
        <v>#N/A</v>
      </c>
      <c r="AM3148" s="1" t="e">
        <f>VLOOKUP(Saídas_Gerencial[[#This Row],[AC]],'Apuração ICMS'!$A$4:$G$19,7,)</f>
        <v>#N/A</v>
      </c>
      <c r="AN3148" s="1" t="e">
        <f>Saídas_Gerencial[[#This Row],[bcRecEfetivo]]*Saídas_Gerencial[[#This Row],[pRecEfetivo]]</f>
        <v>#N/A</v>
      </c>
      <c r="AO3148" s="1" t="e">
        <f>VLOOKUP(Saídas_Gerencial[[#This Row],[RET Domínio]],[1]Planilha1!$E$1:$M$65536,9,0)</f>
        <v>#N/A</v>
      </c>
      <c r="AP31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48" s="265" t="e" cm="1">
        <f t="array" ref="AR31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8" s="265" t="str">
        <f>IF(ISNUMBER(IFERROR(FIND("Cancelamento de NF-e homologado",AX31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49" spans="1:46">
      <c r="A3149">
        <v>152832</v>
      </c>
      <c r="B3149" s="41">
        <v>45953</v>
      </c>
      <c r="C3149">
        <v>47480513453</v>
      </c>
      <c r="D3149" t="s">
        <v>62</v>
      </c>
      <c r="E3149">
        <v>97.5</v>
      </c>
      <c r="F3149">
        <v>502</v>
      </c>
      <c r="G3149">
        <v>6108</v>
      </c>
      <c r="H3149">
        <v>14271</v>
      </c>
      <c r="I3149" t="s">
        <v>32555</v>
      </c>
      <c r="J3149">
        <v>85183000</v>
      </c>
      <c r="K3149" t="s">
        <v>32105</v>
      </c>
      <c r="L3149">
        <v>97.5</v>
      </c>
      <c r="M3149">
        <v>1</v>
      </c>
      <c r="N3149">
        <v>97.5</v>
      </c>
      <c r="O3149">
        <v>0</v>
      </c>
      <c r="P3149">
        <v>0</v>
      </c>
      <c r="Q3149">
        <v>0</v>
      </c>
      <c r="R3149">
        <v>0</v>
      </c>
      <c r="S3149">
        <v>97.5</v>
      </c>
      <c r="T3149">
        <v>200</v>
      </c>
      <c r="U3149">
        <v>97.5</v>
      </c>
      <c r="V3149">
        <v>4</v>
      </c>
      <c r="W3149">
        <v>3.9</v>
      </c>
      <c r="X3149">
        <v>0</v>
      </c>
      <c r="Y3149">
        <v>0</v>
      </c>
      <c r="Z3149">
        <v>0</v>
      </c>
      <c r="AA3149">
        <v>1</v>
      </c>
      <c r="AB3149">
        <v>97.5</v>
      </c>
      <c r="AC3149">
        <v>0.63</v>
      </c>
      <c r="AD3149">
        <v>1</v>
      </c>
      <c r="AE3149">
        <v>97.5</v>
      </c>
      <c r="AF3149">
        <v>2.93</v>
      </c>
      <c r="AG3149" s="1" t="e">
        <f>VLOOKUP(Saídas_Gerencial[[#This Row],[NF]],Autent!D:F,3,0)</f>
        <v>#N/A</v>
      </c>
      <c r="AH3149" s="1" t="e">
        <f>VLOOKUP(Saídas_Gerencial[[#This Row],[CNPJ]],Adesões!A:G,7,0)</f>
        <v>#N/A</v>
      </c>
      <c r="AI3149" s="1" t="str">
        <f>CONCATENATE(Saídas_Gerencial[[#This Row],[COD_ITEM]],"-",Saídas_Gerencial[[#This Row],[DESC_ITEM]])</f>
        <v>14271-Headset Gamer c/ Fio Over-ear RGB Xtrike-ME GH-712WH Branco</v>
      </c>
      <c r="AJ3149" s="1">
        <f>Saídas_Gerencial[[#This Row],[VC_ITEM]]</f>
        <v>97.5</v>
      </c>
      <c r="AK3149" s="1" t="e">
        <f>IF(Saídas_Gerencial[[#This Row],[pRecEfetivo]]&gt;0,Saídas_Gerencial[[#This Row],[BC_ICMS]],0)</f>
        <v>#N/A</v>
      </c>
      <c r="AL3149" s="1" t="e">
        <f>VLOOKUP(Saídas_Gerencial[[#This Row],[AC]],'Apuração ICMS'!A:B,2,0)</f>
        <v>#N/A</v>
      </c>
      <c r="AM3149" s="1" t="e">
        <f>VLOOKUP(Saídas_Gerencial[[#This Row],[AC]],'Apuração ICMS'!$A$4:$G$19,7,)</f>
        <v>#N/A</v>
      </c>
      <c r="AN3149" s="1" t="e">
        <f>Saídas_Gerencial[[#This Row],[bcRecEfetivo]]*Saídas_Gerencial[[#This Row],[pRecEfetivo]]</f>
        <v>#N/A</v>
      </c>
      <c r="AO3149" s="1" t="e">
        <f>VLOOKUP(Saídas_Gerencial[[#This Row],[RET Domínio]],[1]Planilha1!$E$1:$M$65536,9,0)</f>
        <v>#N/A</v>
      </c>
      <c r="AP31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49" s="265" t="e" cm="1">
        <f t="array" ref="AR31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49" s="265" t="str">
        <f>IF(ISNUMBER(IFERROR(FIND("Cancelamento de NF-e homologado",AX31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0" spans="1:46">
      <c r="A3150">
        <v>152833</v>
      </c>
      <c r="B3150" s="41">
        <v>45953</v>
      </c>
      <c r="C3150">
        <v>9183304592</v>
      </c>
      <c r="D3150" t="s">
        <v>18</v>
      </c>
      <c r="E3150">
        <v>30</v>
      </c>
      <c r="F3150">
        <v>502</v>
      </c>
      <c r="G3150">
        <v>6108</v>
      </c>
      <c r="H3150">
        <v>18298</v>
      </c>
      <c r="I3150" t="s">
        <v>32217</v>
      </c>
      <c r="J3150">
        <v>85183000</v>
      </c>
      <c r="K3150" t="s">
        <v>32095</v>
      </c>
      <c r="L3150">
        <v>30</v>
      </c>
      <c r="M3150">
        <v>1</v>
      </c>
      <c r="N3150">
        <v>30</v>
      </c>
      <c r="O3150">
        <v>0</v>
      </c>
      <c r="P3150">
        <v>0</v>
      </c>
      <c r="Q3150">
        <v>0</v>
      </c>
      <c r="R3150">
        <v>0</v>
      </c>
      <c r="S3150">
        <v>30</v>
      </c>
      <c r="T3150">
        <v>200</v>
      </c>
      <c r="U3150">
        <v>30</v>
      </c>
      <c r="V3150">
        <v>4</v>
      </c>
      <c r="W3150">
        <v>1.2</v>
      </c>
      <c r="X3150">
        <v>0</v>
      </c>
      <c r="Y3150">
        <v>0</v>
      </c>
      <c r="Z3150">
        <v>0</v>
      </c>
      <c r="AA3150">
        <v>1</v>
      </c>
      <c r="AB3150">
        <v>30</v>
      </c>
      <c r="AC3150">
        <v>0.2</v>
      </c>
      <c r="AD3150">
        <v>1</v>
      </c>
      <c r="AE3150">
        <v>30</v>
      </c>
      <c r="AF3150">
        <v>0.9</v>
      </c>
      <c r="AG3150" s="1" t="e">
        <f>VLOOKUP(Saídas_Gerencial[[#This Row],[NF]],Autent!D:F,3,0)</f>
        <v>#N/A</v>
      </c>
      <c r="AH3150" s="1" t="e">
        <f>VLOOKUP(Saídas_Gerencial[[#This Row],[CNPJ]],Adesões!A:G,7,0)</f>
        <v>#N/A</v>
      </c>
      <c r="AI3150" s="1" t="str">
        <f>CONCATENATE(Saídas_Gerencial[[#This Row],[COD_ITEM]],"-",Saídas_Gerencial[[#This Row],[DESC_ITEM]])</f>
        <v>18298-Fone de Ouvido Bluetooth Gamer 5.3 com Led e Display LCD - ST-160</v>
      </c>
      <c r="AJ3150" s="1">
        <f>Saídas_Gerencial[[#This Row],[VC_ITEM]]</f>
        <v>30</v>
      </c>
      <c r="AK3150" s="1" t="e">
        <f>IF(Saídas_Gerencial[[#This Row],[pRecEfetivo]]&gt;0,Saídas_Gerencial[[#This Row],[BC_ICMS]],0)</f>
        <v>#N/A</v>
      </c>
      <c r="AL3150" s="1" t="e">
        <f>VLOOKUP(Saídas_Gerencial[[#This Row],[AC]],'Apuração ICMS'!A:B,2,0)</f>
        <v>#N/A</v>
      </c>
      <c r="AM3150" s="1" t="e">
        <f>VLOOKUP(Saídas_Gerencial[[#This Row],[AC]],'Apuração ICMS'!$A$4:$G$19,7,)</f>
        <v>#N/A</v>
      </c>
      <c r="AN3150" s="1" t="e">
        <f>Saídas_Gerencial[[#This Row],[bcRecEfetivo]]*Saídas_Gerencial[[#This Row],[pRecEfetivo]]</f>
        <v>#N/A</v>
      </c>
      <c r="AO3150" s="1" t="e">
        <f>VLOOKUP(Saídas_Gerencial[[#This Row],[RET Domínio]],[1]Planilha1!$E$1:$M$65536,9,0)</f>
        <v>#N/A</v>
      </c>
      <c r="AP31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50" s="265" t="e" cm="1">
        <f t="array" ref="AR31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0" s="265" t="str">
        <f>IF(ISNUMBER(IFERROR(FIND("Cancelamento de NF-e homologado",AX31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1" spans="1:46">
      <c r="A3151">
        <v>152834</v>
      </c>
      <c r="B3151" s="41">
        <v>45953</v>
      </c>
      <c r="C3151">
        <v>6536089693</v>
      </c>
      <c r="D3151" t="s">
        <v>4</v>
      </c>
      <c r="E3151">
        <v>67.36</v>
      </c>
      <c r="F3151">
        <v>505</v>
      </c>
      <c r="G3151">
        <v>5405</v>
      </c>
      <c r="H3151">
        <v>10451</v>
      </c>
      <c r="I3151" t="s">
        <v>32247</v>
      </c>
      <c r="J3151">
        <v>84716053</v>
      </c>
      <c r="K3151" t="s">
        <v>32105</v>
      </c>
      <c r="L3151">
        <v>17.46</v>
      </c>
      <c r="M3151">
        <v>1</v>
      </c>
      <c r="N3151">
        <v>17.46</v>
      </c>
      <c r="O3151">
        <v>0</v>
      </c>
      <c r="P3151">
        <v>0</v>
      </c>
      <c r="Q3151">
        <v>0</v>
      </c>
      <c r="R3151">
        <v>0</v>
      </c>
      <c r="S3151">
        <v>17.46</v>
      </c>
      <c r="T3151">
        <v>26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1</v>
      </c>
      <c r="AB3151">
        <v>17.46</v>
      </c>
      <c r="AC3151">
        <v>0.11</v>
      </c>
      <c r="AD3151">
        <v>1</v>
      </c>
      <c r="AE3151">
        <v>17.46</v>
      </c>
      <c r="AF3151">
        <v>0.52</v>
      </c>
      <c r="AG3151" s="1" t="e">
        <f>VLOOKUP(Saídas_Gerencial[[#This Row],[NF]],Autent!D:F,3,0)</f>
        <v>#N/A</v>
      </c>
      <c r="AH3151" s="1" t="e">
        <f>VLOOKUP(Saídas_Gerencial[[#This Row],[CNPJ]],Adesões!A:G,7,0)</f>
        <v>#N/A</v>
      </c>
      <c r="AI3151" s="1" t="str">
        <f>CONCATENATE(Saídas_Gerencial[[#This Row],[COD_ITEM]],"-",Saídas_Gerencial[[#This Row],[DESC_ITEM]])</f>
        <v>10451-Mouse Gamer 4D Fighter 1200 DPi Usb Led RGB Exbom - MS-62</v>
      </c>
      <c r="AJ3151" s="1">
        <f>Saídas_Gerencial[[#This Row],[VC_ITEM]]</f>
        <v>17.46</v>
      </c>
      <c r="AK3151" s="1" t="e">
        <f>IF(Saídas_Gerencial[[#This Row],[pRecEfetivo]]&gt;0,Saídas_Gerencial[[#This Row],[BC_ICMS]],0)</f>
        <v>#N/A</v>
      </c>
      <c r="AL3151" s="1" t="e">
        <f>VLOOKUP(Saídas_Gerencial[[#This Row],[AC]],'Apuração ICMS'!A:B,2,0)</f>
        <v>#N/A</v>
      </c>
      <c r="AM3151" s="1" t="e">
        <f>VLOOKUP(Saídas_Gerencial[[#This Row],[AC]],'Apuração ICMS'!$A$4:$G$19,7,)</f>
        <v>#N/A</v>
      </c>
      <c r="AN3151" s="1" t="e">
        <f>Saídas_Gerencial[[#This Row],[bcRecEfetivo]]*Saídas_Gerencial[[#This Row],[pRecEfetivo]]</f>
        <v>#N/A</v>
      </c>
      <c r="AO3151" s="1" t="e">
        <f>VLOOKUP(Saídas_Gerencial[[#This Row],[RET Domínio]],[1]Planilha1!$E$1:$M$65536,9,0)</f>
        <v>#N/A</v>
      </c>
      <c r="AP31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51" s="265" t="e" cm="1">
        <f t="array" ref="AR31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1" s="265" t="str">
        <f>IF(ISNUMBER(IFERROR(FIND("Cancelamento de NF-e homologado",AX31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2" spans="1:46">
      <c r="A3152">
        <v>152834</v>
      </c>
      <c r="B3152" s="41">
        <v>45953</v>
      </c>
      <c r="C3152">
        <v>6536089693</v>
      </c>
      <c r="D3152" t="s">
        <v>4</v>
      </c>
      <c r="E3152">
        <v>67.36</v>
      </c>
      <c r="F3152">
        <v>505</v>
      </c>
      <c r="G3152">
        <v>5405</v>
      </c>
      <c r="H3152">
        <v>20002</v>
      </c>
      <c r="I3152" t="s">
        <v>32598</v>
      </c>
      <c r="J3152">
        <v>84716052</v>
      </c>
      <c r="K3152" t="s">
        <v>32105</v>
      </c>
      <c r="L3152">
        <v>49.9</v>
      </c>
      <c r="M3152">
        <v>1</v>
      </c>
      <c r="N3152">
        <v>49.9</v>
      </c>
      <c r="O3152">
        <v>0</v>
      </c>
      <c r="P3152">
        <v>0</v>
      </c>
      <c r="Q3152">
        <v>0</v>
      </c>
      <c r="R3152">
        <v>0</v>
      </c>
      <c r="S3152">
        <v>49.9</v>
      </c>
      <c r="T3152">
        <v>26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1</v>
      </c>
      <c r="AB3152">
        <v>49.9</v>
      </c>
      <c r="AC3152">
        <v>0.32</v>
      </c>
      <c r="AD3152">
        <v>1</v>
      </c>
      <c r="AE3152">
        <v>49.9</v>
      </c>
      <c r="AF3152">
        <v>1.5</v>
      </c>
      <c r="AG3152" s="1" t="e">
        <f>VLOOKUP(Saídas_Gerencial[[#This Row],[NF]],Autent!D:F,3,0)</f>
        <v>#N/A</v>
      </c>
      <c r="AH3152" s="1" t="e">
        <f>VLOOKUP(Saídas_Gerencial[[#This Row],[CNPJ]],Adesões!A:G,7,0)</f>
        <v>#N/A</v>
      </c>
      <c r="AI3152" s="1" t="str">
        <f>CONCATENATE(Saídas_Gerencial[[#This Row],[COD_ITEM]],"-",Saídas_Gerencial[[#This Row],[DESC_ITEM]])</f>
        <v>20002-Teclado Gamer Single Hand LEY-2083</v>
      </c>
      <c r="AJ3152" s="1">
        <f>Saídas_Gerencial[[#This Row],[VC_ITEM]]</f>
        <v>49.9</v>
      </c>
      <c r="AK3152" s="1" t="e">
        <f>IF(Saídas_Gerencial[[#This Row],[pRecEfetivo]]&gt;0,Saídas_Gerencial[[#This Row],[BC_ICMS]],0)</f>
        <v>#N/A</v>
      </c>
      <c r="AL3152" s="1" t="e">
        <f>VLOOKUP(Saídas_Gerencial[[#This Row],[AC]],'Apuração ICMS'!A:B,2,0)</f>
        <v>#N/A</v>
      </c>
      <c r="AM3152" s="1" t="e">
        <f>VLOOKUP(Saídas_Gerencial[[#This Row],[AC]],'Apuração ICMS'!$A$4:$G$19,7,)</f>
        <v>#N/A</v>
      </c>
      <c r="AN3152" s="1" t="e">
        <f>Saídas_Gerencial[[#This Row],[bcRecEfetivo]]*Saídas_Gerencial[[#This Row],[pRecEfetivo]]</f>
        <v>#N/A</v>
      </c>
      <c r="AO3152" s="1" t="e">
        <f>VLOOKUP(Saídas_Gerencial[[#This Row],[RET Domínio]],[1]Planilha1!$E$1:$M$65536,9,0)</f>
        <v>#N/A</v>
      </c>
      <c r="AP31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52" s="265" t="e" cm="1">
        <f t="array" ref="AR31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2" s="265" t="str">
        <f>IF(ISNUMBER(IFERROR(FIND("Cancelamento de NF-e homologado",AX31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3" spans="1:46">
      <c r="A3153">
        <v>152835</v>
      </c>
      <c r="B3153" s="41">
        <v>45953</v>
      </c>
      <c r="C3153">
        <v>7931609000123</v>
      </c>
      <c r="D3153" t="s">
        <v>56</v>
      </c>
      <c r="E3153">
        <v>45.36</v>
      </c>
      <c r="F3153">
        <v>503</v>
      </c>
      <c r="G3153">
        <v>6102</v>
      </c>
      <c r="H3153">
        <v>9799</v>
      </c>
      <c r="I3153" t="s">
        <v>32196</v>
      </c>
      <c r="J3153">
        <v>85183000</v>
      </c>
      <c r="K3153" t="s">
        <v>32105</v>
      </c>
      <c r="L3153">
        <v>45.36</v>
      </c>
      <c r="M3153">
        <v>1</v>
      </c>
      <c r="N3153">
        <v>45.36</v>
      </c>
      <c r="O3153">
        <v>0</v>
      </c>
      <c r="P3153">
        <v>0</v>
      </c>
      <c r="Q3153">
        <v>0</v>
      </c>
      <c r="R3153">
        <v>0</v>
      </c>
      <c r="S3153">
        <v>45.36</v>
      </c>
      <c r="T3153">
        <v>200</v>
      </c>
      <c r="U3153">
        <v>45.36</v>
      </c>
      <c r="V3153">
        <v>4</v>
      </c>
      <c r="W3153">
        <v>1.81</v>
      </c>
      <c r="X3153">
        <v>0</v>
      </c>
      <c r="Y3153">
        <v>0</v>
      </c>
      <c r="Z3153">
        <v>0</v>
      </c>
      <c r="AA3153">
        <v>1</v>
      </c>
      <c r="AB3153">
        <v>45.36</v>
      </c>
      <c r="AC3153">
        <v>0.28999999999999998</v>
      </c>
      <c r="AD3153">
        <v>1</v>
      </c>
      <c r="AE3153">
        <v>45.36</v>
      </c>
      <c r="AF3153">
        <v>1.36</v>
      </c>
      <c r="AG3153" s="1" t="e">
        <f>VLOOKUP(Saídas_Gerencial[[#This Row],[NF]],Autent!D:F,3,0)</f>
        <v>#N/A</v>
      </c>
      <c r="AH3153" s="1" t="e">
        <f>VLOOKUP(Saídas_Gerencial[[#This Row],[CNPJ]],Adesões!A:G,7,0)</f>
        <v>#N/A</v>
      </c>
      <c r="AI3153" s="1" t="str">
        <f>CONCATENATE(Saídas_Gerencial[[#This Row],[COD_ITEM]],"-",Saídas_Gerencial[[#This Row],[DESC_ITEM]])</f>
        <v>9799-Fone de ouvido Bluetooth Dobravel com Entrada P2  Selo Anatel- LEF-1003</v>
      </c>
      <c r="AJ3153" s="1">
        <f>Saídas_Gerencial[[#This Row],[VC_ITEM]]</f>
        <v>45.36</v>
      </c>
      <c r="AK3153" s="1" t="e">
        <f>IF(Saídas_Gerencial[[#This Row],[pRecEfetivo]]&gt;0,Saídas_Gerencial[[#This Row],[BC_ICMS]],0)</f>
        <v>#N/A</v>
      </c>
      <c r="AL3153" s="1">
        <f>VLOOKUP(Saídas_Gerencial[[#This Row],[AC]],'Apuração ICMS'!A:B,2,0)</f>
        <v>0</v>
      </c>
      <c r="AM3153" s="1" t="e">
        <f>VLOOKUP(Saídas_Gerencial[[#This Row],[AC]],'Apuração ICMS'!$A$4:$G$19,7,)</f>
        <v>#N/A</v>
      </c>
      <c r="AN3153" s="1" t="e">
        <f>Saídas_Gerencial[[#This Row],[bcRecEfetivo]]*Saídas_Gerencial[[#This Row],[pRecEfetivo]]</f>
        <v>#N/A</v>
      </c>
      <c r="AO3153" s="1" t="e">
        <f>VLOOKUP(Saídas_Gerencial[[#This Row],[RET Domínio]],[1]Planilha1!$E$1:$M$65536,9,0)</f>
        <v>#N/A</v>
      </c>
      <c r="AP31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53" s="265" t="e" cm="1">
        <f t="array" ref="AR31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3" s="265" t="str">
        <f>IF(ISNUMBER(IFERROR(FIND("Cancelamento de NF-e homologado",AX31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4" spans="1:46">
      <c r="A3154">
        <v>152836</v>
      </c>
      <c r="B3154" s="41">
        <v>45953</v>
      </c>
      <c r="C3154">
        <v>88965180</v>
      </c>
      <c r="D3154" t="s">
        <v>73</v>
      </c>
      <c r="E3154">
        <v>74.75</v>
      </c>
      <c r="F3154">
        <v>502</v>
      </c>
      <c r="G3154">
        <v>6108</v>
      </c>
      <c r="H3154">
        <v>13909</v>
      </c>
      <c r="I3154" t="s">
        <v>32524</v>
      </c>
      <c r="J3154">
        <v>85444200</v>
      </c>
      <c r="K3154" t="s">
        <v>32095</v>
      </c>
      <c r="L3154">
        <v>14.95</v>
      </c>
      <c r="M3154">
        <v>5</v>
      </c>
      <c r="N3154">
        <v>74.75</v>
      </c>
      <c r="O3154">
        <v>0</v>
      </c>
      <c r="P3154">
        <v>0</v>
      </c>
      <c r="Q3154">
        <v>0</v>
      </c>
      <c r="R3154">
        <v>0</v>
      </c>
      <c r="S3154">
        <v>74.75</v>
      </c>
      <c r="T3154">
        <v>200</v>
      </c>
      <c r="U3154">
        <v>74.75</v>
      </c>
      <c r="V3154">
        <v>4</v>
      </c>
      <c r="W3154">
        <v>2.99</v>
      </c>
      <c r="X3154">
        <v>0</v>
      </c>
      <c r="Y3154">
        <v>0</v>
      </c>
      <c r="Z3154">
        <v>0</v>
      </c>
      <c r="AA3154">
        <v>1</v>
      </c>
      <c r="AB3154">
        <v>74.75</v>
      </c>
      <c r="AC3154">
        <v>0.49</v>
      </c>
      <c r="AD3154">
        <v>1</v>
      </c>
      <c r="AE3154">
        <v>74.75</v>
      </c>
      <c r="AF3154">
        <v>2.2400000000000002</v>
      </c>
      <c r="AG3154" s="1" t="e">
        <f>VLOOKUP(Saídas_Gerencial[[#This Row],[NF]],Autent!D:F,3,0)</f>
        <v>#N/A</v>
      </c>
      <c r="AH3154" s="1" t="e">
        <f>VLOOKUP(Saídas_Gerencial[[#This Row],[CNPJ]],Adesões!A:G,7,0)</f>
        <v>#N/A</v>
      </c>
      <c r="AI3154" s="1" t="str">
        <f>CONCATENATE(Saídas_Gerencial[[#This Row],[COD_ITEM]],"-",Saídas_Gerencial[[#This Row],[DESC_ITEM]])</f>
        <v>13909-Cabo HDMI 2.0 Achatado 5 metros Full HD 1080p - ADT-112</v>
      </c>
      <c r="AJ3154" s="1">
        <f>Saídas_Gerencial[[#This Row],[VC_ITEM]]</f>
        <v>74.75</v>
      </c>
      <c r="AK3154" s="1" t="e">
        <f>IF(Saídas_Gerencial[[#This Row],[pRecEfetivo]]&gt;0,Saídas_Gerencial[[#This Row],[BC_ICMS]],0)</f>
        <v>#N/A</v>
      </c>
      <c r="AL3154" s="1" t="e">
        <f>VLOOKUP(Saídas_Gerencial[[#This Row],[AC]],'Apuração ICMS'!A:B,2,0)</f>
        <v>#N/A</v>
      </c>
      <c r="AM3154" s="1" t="e">
        <f>VLOOKUP(Saídas_Gerencial[[#This Row],[AC]],'Apuração ICMS'!$A$4:$G$19,7,)</f>
        <v>#N/A</v>
      </c>
      <c r="AN3154" s="1" t="e">
        <f>Saídas_Gerencial[[#This Row],[bcRecEfetivo]]*Saídas_Gerencial[[#This Row],[pRecEfetivo]]</f>
        <v>#N/A</v>
      </c>
      <c r="AO3154" s="1" t="e">
        <f>VLOOKUP(Saídas_Gerencial[[#This Row],[RET Domínio]],[1]Planilha1!$E$1:$M$65536,9,0)</f>
        <v>#N/A</v>
      </c>
      <c r="AP31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54" s="265" t="e" cm="1">
        <f t="array" ref="AR31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4" s="265" t="str">
        <f>IF(ISNUMBER(IFERROR(FIND("Cancelamento de NF-e homologado",AX31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5" spans="1:46">
      <c r="A3155">
        <v>152837</v>
      </c>
      <c r="B3155" s="41">
        <v>45953</v>
      </c>
      <c r="C3155">
        <v>11162727764</v>
      </c>
      <c r="D3155" t="s">
        <v>4</v>
      </c>
      <c r="E3155">
        <v>6900</v>
      </c>
      <c r="F3155">
        <v>505</v>
      </c>
      <c r="G3155">
        <v>5405</v>
      </c>
      <c r="H3155">
        <v>19153</v>
      </c>
      <c r="I3155" t="s">
        <v>32764</v>
      </c>
      <c r="J3155">
        <v>87116000</v>
      </c>
      <c r="K3155" t="s">
        <v>32095</v>
      </c>
      <c r="L3155">
        <v>6900</v>
      </c>
      <c r="M3155">
        <v>1</v>
      </c>
      <c r="N3155">
        <v>6900</v>
      </c>
      <c r="O3155">
        <v>0</v>
      </c>
      <c r="P3155">
        <v>0</v>
      </c>
      <c r="Q3155">
        <v>0</v>
      </c>
      <c r="R3155">
        <v>0</v>
      </c>
      <c r="S3155">
        <v>6900</v>
      </c>
      <c r="T3155">
        <v>26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1</v>
      </c>
      <c r="AB3155">
        <v>6900</v>
      </c>
      <c r="AC3155">
        <v>44.85</v>
      </c>
      <c r="AD3155">
        <v>1</v>
      </c>
      <c r="AE3155">
        <v>6900</v>
      </c>
      <c r="AF3155">
        <v>207</v>
      </c>
      <c r="AG3155" s="1" t="e">
        <f>VLOOKUP(Saídas_Gerencial[[#This Row],[NF]],Autent!D:F,3,0)</f>
        <v>#N/A</v>
      </c>
      <c r="AH3155" s="1" t="e">
        <f>VLOOKUP(Saídas_Gerencial[[#This Row],[CNPJ]],Adesões!A:G,7,0)</f>
        <v>#N/A</v>
      </c>
      <c r="AI3155" s="1" t="str">
        <f>CONCATENATE(Saídas_Gerencial[[#This Row],[COD_ITEM]],"-",Saídas_Gerencial[[#This Row],[DESC_ITEM]])</f>
        <v>19153-Moto Scooter Eletrica 1000w 35km/h Estilo Chopper ST-809</v>
      </c>
      <c r="AJ3155" s="1">
        <f>Saídas_Gerencial[[#This Row],[VC_ITEM]]</f>
        <v>6900</v>
      </c>
      <c r="AK3155" s="1" t="e">
        <f>IF(Saídas_Gerencial[[#This Row],[pRecEfetivo]]&gt;0,Saídas_Gerencial[[#This Row],[BC_ICMS]],0)</f>
        <v>#N/A</v>
      </c>
      <c r="AL3155" s="1" t="e">
        <f>VLOOKUP(Saídas_Gerencial[[#This Row],[AC]],'Apuração ICMS'!A:B,2,0)</f>
        <v>#N/A</v>
      </c>
      <c r="AM3155" s="1" t="e">
        <f>VLOOKUP(Saídas_Gerencial[[#This Row],[AC]],'Apuração ICMS'!$A$4:$G$19,7,)</f>
        <v>#N/A</v>
      </c>
      <c r="AN3155" s="1" t="e">
        <f>Saídas_Gerencial[[#This Row],[bcRecEfetivo]]*Saídas_Gerencial[[#This Row],[pRecEfetivo]]</f>
        <v>#N/A</v>
      </c>
      <c r="AO3155" s="1" t="e">
        <f>VLOOKUP(Saídas_Gerencial[[#This Row],[RET Domínio]],[1]Planilha1!$E$1:$M$65536,9,0)</f>
        <v>#N/A</v>
      </c>
      <c r="AP31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55" s="265" t="e" cm="1">
        <f t="array" ref="AR31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5" s="265" t="e">
        <f>IF(ISNUMBER(IFERROR(FIND("Cancelamento de NF-e homologado",AX31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156" spans="1:46">
      <c r="A3156">
        <v>152838</v>
      </c>
      <c r="B3156" s="41">
        <v>45953</v>
      </c>
      <c r="C3156">
        <v>3311219058</v>
      </c>
      <c r="D3156" t="s">
        <v>56</v>
      </c>
      <c r="E3156">
        <v>22.27</v>
      </c>
      <c r="F3156">
        <v>502</v>
      </c>
      <c r="G3156">
        <v>6108</v>
      </c>
      <c r="H3156">
        <v>10571</v>
      </c>
      <c r="I3156" t="s">
        <v>32390</v>
      </c>
      <c r="J3156">
        <v>84716052</v>
      </c>
      <c r="K3156" t="s">
        <v>32105</v>
      </c>
      <c r="L3156">
        <v>22.27</v>
      </c>
      <c r="M3156">
        <v>1</v>
      </c>
      <c r="N3156">
        <v>22.27</v>
      </c>
      <c r="O3156">
        <v>0</v>
      </c>
      <c r="P3156">
        <v>0</v>
      </c>
      <c r="Q3156">
        <v>0</v>
      </c>
      <c r="R3156">
        <v>0</v>
      </c>
      <c r="S3156">
        <v>22.27</v>
      </c>
      <c r="T3156">
        <v>200</v>
      </c>
      <c r="U3156">
        <v>22.27</v>
      </c>
      <c r="V3156">
        <v>4</v>
      </c>
      <c r="W3156">
        <v>0.89</v>
      </c>
      <c r="X3156">
        <v>0</v>
      </c>
      <c r="Y3156">
        <v>0</v>
      </c>
      <c r="Z3156">
        <v>0</v>
      </c>
      <c r="AA3156">
        <v>1</v>
      </c>
      <c r="AB3156">
        <v>22.27</v>
      </c>
      <c r="AC3156">
        <v>0.14000000000000001</v>
      </c>
      <c r="AD3156">
        <v>1</v>
      </c>
      <c r="AE3156">
        <v>22.27</v>
      </c>
      <c r="AF3156">
        <v>0.67</v>
      </c>
      <c r="AG3156" s="1" t="e">
        <f>VLOOKUP(Saídas_Gerencial[[#This Row],[NF]],Autent!D:F,3,0)</f>
        <v>#N/A</v>
      </c>
      <c r="AH3156" s="1" t="e">
        <f>VLOOKUP(Saídas_Gerencial[[#This Row],[CNPJ]],Adesões!A:G,7,0)</f>
        <v>#N/A</v>
      </c>
      <c r="AI3156" s="1" t="str">
        <f>CONCATENATE(Saídas_Gerencial[[#This Row],[COD_ITEM]],"-",Saídas_Gerencial[[#This Row],[DESC_ITEM]])</f>
        <v>10571-Teclado Numerico USB Knup 18 Teclas Preto Knup - KP-2003A</v>
      </c>
      <c r="AJ3156" s="1">
        <f>Saídas_Gerencial[[#This Row],[VC_ITEM]]</f>
        <v>22.27</v>
      </c>
      <c r="AK3156" s="1" t="e">
        <f>IF(Saídas_Gerencial[[#This Row],[pRecEfetivo]]&gt;0,Saídas_Gerencial[[#This Row],[BC_ICMS]],0)</f>
        <v>#N/A</v>
      </c>
      <c r="AL3156" s="1" t="e">
        <f>VLOOKUP(Saídas_Gerencial[[#This Row],[AC]],'Apuração ICMS'!A:B,2,0)</f>
        <v>#N/A</v>
      </c>
      <c r="AM3156" s="1" t="e">
        <f>VLOOKUP(Saídas_Gerencial[[#This Row],[AC]],'Apuração ICMS'!$A$4:$G$19,7,)</f>
        <v>#N/A</v>
      </c>
      <c r="AN3156" s="1" t="e">
        <f>Saídas_Gerencial[[#This Row],[bcRecEfetivo]]*Saídas_Gerencial[[#This Row],[pRecEfetivo]]</f>
        <v>#N/A</v>
      </c>
      <c r="AO3156" s="1" t="e">
        <f>VLOOKUP(Saídas_Gerencial[[#This Row],[RET Domínio]],[1]Planilha1!$E$1:$M$65536,9,0)</f>
        <v>#N/A</v>
      </c>
      <c r="AP31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56" s="265" t="e" cm="1">
        <f t="array" ref="AR31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6" s="265" t="str">
        <f>IF(ISNUMBER(IFERROR(FIND("Cancelamento de NF-e homologado",AX31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7" spans="1:46">
      <c r="A3157">
        <v>152839</v>
      </c>
      <c r="B3157" s="41">
        <v>45953</v>
      </c>
      <c r="C3157">
        <v>8211209802</v>
      </c>
      <c r="D3157" t="s">
        <v>4</v>
      </c>
      <c r="E3157">
        <v>64</v>
      </c>
      <c r="F3157">
        <v>505</v>
      </c>
      <c r="G3157">
        <v>5405</v>
      </c>
      <c r="H3157">
        <v>10828</v>
      </c>
      <c r="I3157" t="s">
        <v>32483</v>
      </c>
      <c r="J3157">
        <v>84733090</v>
      </c>
      <c r="K3157" t="s">
        <v>32095</v>
      </c>
      <c r="L3157">
        <v>32</v>
      </c>
      <c r="M3157">
        <v>2</v>
      </c>
      <c r="N3157">
        <v>64</v>
      </c>
      <c r="O3157">
        <v>0</v>
      </c>
      <c r="P3157">
        <v>0</v>
      </c>
      <c r="Q3157">
        <v>0</v>
      </c>
      <c r="R3157">
        <v>0</v>
      </c>
      <c r="S3157">
        <v>64</v>
      </c>
      <c r="T3157">
        <v>26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1</v>
      </c>
      <c r="AB3157">
        <v>64</v>
      </c>
      <c r="AC3157">
        <v>0.42</v>
      </c>
      <c r="AD3157">
        <v>1</v>
      </c>
      <c r="AE3157">
        <v>64</v>
      </c>
      <c r="AF3157">
        <v>1.92</v>
      </c>
      <c r="AG3157" s="1" t="e">
        <f>VLOOKUP(Saídas_Gerencial[[#This Row],[NF]],Autent!D:F,3,0)</f>
        <v>#N/A</v>
      </c>
      <c r="AH3157" s="1" t="e">
        <f>VLOOKUP(Saídas_Gerencial[[#This Row],[CNPJ]],Adesões!A:G,7,0)</f>
        <v>#N/A</v>
      </c>
      <c r="AI3157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157" s="1">
        <f>Saídas_Gerencial[[#This Row],[VC_ITEM]]</f>
        <v>64</v>
      </c>
      <c r="AK3157" s="1" t="e">
        <f>IF(Saídas_Gerencial[[#This Row],[pRecEfetivo]]&gt;0,Saídas_Gerencial[[#This Row],[BC_ICMS]],0)</f>
        <v>#N/A</v>
      </c>
      <c r="AL3157" s="1" t="e">
        <f>VLOOKUP(Saídas_Gerencial[[#This Row],[AC]],'Apuração ICMS'!A:B,2,0)</f>
        <v>#N/A</v>
      </c>
      <c r="AM3157" s="1" t="e">
        <f>VLOOKUP(Saídas_Gerencial[[#This Row],[AC]],'Apuração ICMS'!$A$4:$G$19,7,)</f>
        <v>#N/A</v>
      </c>
      <c r="AN3157" s="1" t="e">
        <f>Saídas_Gerencial[[#This Row],[bcRecEfetivo]]*Saídas_Gerencial[[#This Row],[pRecEfetivo]]</f>
        <v>#N/A</v>
      </c>
      <c r="AO3157" s="1" t="e">
        <f>VLOOKUP(Saídas_Gerencial[[#This Row],[RET Domínio]],[1]Planilha1!$E$1:$M$65536,9,0)</f>
        <v>#N/A</v>
      </c>
      <c r="AP31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57" s="265" t="e" cm="1">
        <f t="array" ref="AR31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7" s="265" t="str">
        <f>IF(ISNUMBER(IFERROR(FIND("Cancelamento de NF-e homologado",AX31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8" spans="1:46">
      <c r="A3158">
        <v>152840</v>
      </c>
      <c r="B3158" s="41">
        <v>45953</v>
      </c>
      <c r="C3158">
        <v>3253793001</v>
      </c>
      <c r="D3158" t="s">
        <v>56</v>
      </c>
      <c r="E3158">
        <v>35</v>
      </c>
      <c r="F3158">
        <v>502</v>
      </c>
      <c r="G3158">
        <v>6108</v>
      </c>
      <c r="H3158">
        <v>18298</v>
      </c>
      <c r="I3158" t="s">
        <v>32217</v>
      </c>
      <c r="J3158">
        <v>85183000</v>
      </c>
      <c r="K3158" t="s">
        <v>32095</v>
      </c>
      <c r="L3158">
        <v>35</v>
      </c>
      <c r="M3158">
        <v>1</v>
      </c>
      <c r="N3158">
        <v>35</v>
      </c>
      <c r="O3158">
        <v>0</v>
      </c>
      <c r="P3158">
        <v>0</v>
      </c>
      <c r="Q3158">
        <v>0</v>
      </c>
      <c r="R3158">
        <v>0</v>
      </c>
      <c r="S3158">
        <v>35</v>
      </c>
      <c r="T3158">
        <v>200</v>
      </c>
      <c r="U3158">
        <v>35</v>
      </c>
      <c r="V3158">
        <v>4</v>
      </c>
      <c r="W3158">
        <v>1.4</v>
      </c>
      <c r="X3158">
        <v>0</v>
      </c>
      <c r="Y3158">
        <v>0</v>
      </c>
      <c r="Z3158">
        <v>0</v>
      </c>
      <c r="AA3158">
        <v>1</v>
      </c>
      <c r="AB3158">
        <v>35</v>
      </c>
      <c r="AC3158">
        <v>0.23</v>
      </c>
      <c r="AD3158">
        <v>1</v>
      </c>
      <c r="AE3158">
        <v>35</v>
      </c>
      <c r="AF3158">
        <v>1.05</v>
      </c>
      <c r="AG3158" s="1" t="e">
        <f>VLOOKUP(Saídas_Gerencial[[#This Row],[NF]],Autent!D:F,3,0)</f>
        <v>#N/A</v>
      </c>
      <c r="AH3158" s="1" t="e">
        <f>VLOOKUP(Saídas_Gerencial[[#This Row],[CNPJ]],Adesões!A:G,7,0)</f>
        <v>#N/A</v>
      </c>
      <c r="AI3158" s="1" t="str">
        <f>CONCATENATE(Saídas_Gerencial[[#This Row],[COD_ITEM]],"-",Saídas_Gerencial[[#This Row],[DESC_ITEM]])</f>
        <v>18298-Fone de Ouvido Bluetooth Gamer 5.3 com Led e Display LCD - ST-160</v>
      </c>
      <c r="AJ3158" s="1">
        <f>Saídas_Gerencial[[#This Row],[VC_ITEM]]</f>
        <v>35</v>
      </c>
      <c r="AK3158" s="1" t="e">
        <f>IF(Saídas_Gerencial[[#This Row],[pRecEfetivo]]&gt;0,Saídas_Gerencial[[#This Row],[BC_ICMS]],0)</f>
        <v>#N/A</v>
      </c>
      <c r="AL3158" s="1" t="e">
        <f>VLOOKUP(Saídas_Gerencial[[#This Row],[AC]],'Apuração ICMS'!A:B,2,0)</f>
        <v>#N/A</v>
      </c>
      <c r="AM3158" s="1" t="e">
        <f>VLOOKUP(Saídas_Gerencial[[#This Row],[AC]],'Apuração ICMS'!$A$4:$G$19,7,)</f>
        <v>#N/A</v>
      </c>
      <c r="AN3158" s="1" t="e">
        <f>Saídas_Gerencial[[#This Row],[bcRecEfetivo]]*Saídas_Gerencial[[#This Row],[pRecEfetivo]]</f>
        <v>#N/A</v>
      </c>
      <c r="AO3158" s="1" t="e">
        <f>VLOOKUP(Saídas_Gerencial[[#This Row],[RET Domínio]],[1]Planilha1!$E$1:$M$65536,9,0)</f>
        <v>#N/A</v>
      </c>
      <c r="AP31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58" s="265" t="e" cm="1">
        <f t="array" ref="AR31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8" s="265" t="str">
        <f>IF(ISNUMBER(IFERROR(FIND("Cancelamento de NF-e homologado",AX31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59" spans="1:46">
      <c r="A3159">
        <v>152841</v>
      </c>
      <c r="B3159" s="41">
        <v>45953</v>
      </c>
      <c r="C3159">
        <v>50687761816</v>
      </c>
      <c r="D3159" t="s">
        <v>53</v>
      </c>
      <c r="E3159">
        <v>47.99</v>
      </c>
      <c r="F3159">
        <v>502</v>
      </c>
      <c r="G3159">
        <v>6108</v>
      </c>
      <c r="H3159">
        <v>18298</v>
      </c>
      <c r="I3159" t="s">
        <v>32217</v>
      </c>
      <c r="J3159">
        <v>85183000</v>
      </c>
      <c r="K3159" t="s">
        <v>32095</v>
      </c>
      <c r="L3159">
        <v>35</v>
      </c>
      <c r="M3159">
        <v>1</v>
      </c>
      <c r="N3159">
        <v>35</v>
      </c>
      <c r="O3159">
        <v>0</v>
      </c>
      <c r="P3159">
        <v>12.99</v>
      </c>
      <c r="Q3159">
        <v>0</v>
      </c>
      <c r="R3159">
        <v>0</v>
      </c>
      <c r="S3159">
        <v>47.99</v>
      </c>
      <c r="T3159">
        <v>200</v>
      </c>
      <c r="U3159">
        <v>47.99</v>
      </c>
      <c r="V3159">
        <v>4</v>
      </c>
      <c r="W3159">
        <v>1.92</v>
      </c>
      <c r="X3159">
        <v>0</v>
      </c>
      <c r="Y3159">
        <v>0</v>
      </c>
      <c r="Z3159">
        <v>0</v>
      </c>
      <c r="AA3159">
        <v>1</v>
      </c>
      <c r="AB3159">
        <v>35</v>
      </c>
      <c r="AC3159">
        <v>0.23</v>
      </c>
      <c r="AD3159">
        <v>1</v>
      </c>
      <c r="AE3159">
        <v>35</v>
      </c>
      <c r="AF3159">
        <v>1.05</v>
      </c>
      <c r="AG3159" s="1" t="e">
        <f>VLOOKUP(Saídas_Gerencial[[#This Row],[NF]],Autent!D:F,3,0)</f>
        <v>#N/A</v>
      </c>
      <c r="AH3159" s="1" t="e">
        <f>VLOOKUP(Saídas_Gerencial[[#This Row],[CNPJ]],Adesões!A:G,7,0)</f>
        <v>#N/A</v>
      </c>
      <c r="AI3159" s="1" t="str">
        <f>CONCATENATE(Saídas_Gerencial[[#This Row],[COD_ITEM]],"-",Saídas_Gerencial[[#This Row],[DESC_ITEM]])</f>
        <v>18298-Fone de Ouvido Bluetooth Gamer 5.3 com Led e Display LCD - ST-160</v>
      </c>
      <c r="AJ3159" s="1">
        <f>Saídas_Gerencial[[#This Row],[VC_ITEM]]</f>
        <v>47.99</v>
      </c>
      <c r="AK3159" s="1" t="e">
        <f>IF(Saídas_Gerencial[[#This Row],[pRecEfetivo]]&gt;0,Saídas_Gerencial[[#This Row],[BC_ICMS]],0)</f>
        <v>#N/A</v>
      </c>
      <c r="AL3159" s="1" t="e">
        <f>VLOOKUP(Saídas_Gerencial[[#This Row],[AC]],'Apuração ICMS'!A:B,2,0)</f>
        <v>#N/A</v>
      </c>
      <c r="AM3159" s="1" t="e">
        <f>VLOOKUP(Saídas_Gerencial[[#This Row],[AC]],'Apuração ICMS'!$A$4:$G$19,7,)</f>
        <v>#N/A</v>
      </c>
      <c r="AN3159" s="1" t="e">
        <f>Saídas_Gerencial[[#This Row],[bcRecEfetivo]]*Saídas_Gerencial[[#This Row],[pRecEfetivo]]</f>
        <v>#N/A</v>
      </c>
      <c r="AO3159" s="1" t="e">
        <f>VLOOKUP(Saídas_Gerencial[[#This Row],[RET Domínio]],[1]Planilha1!$E$1:$M$65536,9,0)</f>
        <v>#N/A</v>
      </c>
      <c r="AP31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59" s="265" t="e" cm="1">
        <f t="array" ref="AR31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59" s="265" t="str">
        <f>IF(ISNUMBER(IFERROR(FIND("Cancelamento de NF-e homologado",AX31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0" spans="1:46">
      <c r="A3160">
        <v>152842</v>
      </c>
      <c r="B3160" s="41">
        <v>45953</v>
      </c>
      <c r="C3160">
        <v>54163098810</v>
      </c>
      <c r="D3160" t="s">
        <v>4</v>
      </c>
      <c r="E3160">
        <v>44.99</v>
      </c>
      <c r="F3160">
        <v>505</v>
      </c>
      <c r="G3160">
        <v>5405</v>
      </c>
      <c r="H3160">
        <v>18236</v>
      </c>
      <c r="I3160" t="s">
        <v>32424</v>
      </c>
      <c r="J3160">
        <v>84716052</v>
      </c>
      <c r="K3160" t="s">
        <v>32095</v>
      </c>
      <c r="L3160">
        <v>35</v>
      </c>
      <c r="M3160">
        <v>1</v>
      </c>
      <c r="N3160">
        <v>35</v>
      </c>
      <c r="O3160">
        <v>0</v>
      </c>
      <c r="P3160">
        <v>9.99</v>
      </c>
      <c r="Q3160">
        <v>0</v>
      </c>
      <c r="R3160">
        <v>0</v>
      </c>
      <c r="S3160">
        <v>44.99</v>
      </c>
      <c r="T3160">
        <v>26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1</v>
      </c>
      <c r="AB3160">
        <v>35</v>
      </c>
      <c r="AC3160">
        <v>0.23</v>
      </c>
      <c r="AD3160">
        <v>1</v>
      </c>
      <c r="AE3160">
        <v>35</v>
      </c>
      <c r="AF3160">
        <v>1.05</v>
      </c>
      <c r="AG3160" s="1" t="e">
        <f>VLOOKUP(Saídas_Gerencial[[#This Row],[NF]],Autent!D:F,3,0)</f>
        <v>#N/A</v>
      </c>
      <c r="AH3160" s="1" t="e">
        <f>VLOOKUP(Saídas_Gerencial[[#This Row],[CNPJ]],Adesões!A:G,7,0)</f>
        <v>#N/A</v>
      </c>
      <c r="AI3160" s="1" t="str">
        <f>CONCATENATE(Saídas_Gerencial[[#This Row],[COD_ITEM]],"-",Saídas_Gerencial[[#This Row],[DESC_ITEM]])</f>
        <v>18236-Teclado Multilaser Slim ABNT 2 Usb Preto - TC213</v>
      </c>
      <c r="AJ3160" s="1">
        <f>Saídas_Gerencial[[#This Row],[VC_ITEM]]</f>
        <v>44.99</v>
      </c>
      <c r="AK3160" s="1" t="e">
        <f>IF(Saídas_Gerencial[[#This Row],[pRecEfetivo]]&gt;0,Saídas_Gerencial[[#This Row],[BC_ICMS]],0)</f>
        <v>#N/A</v>
      </c>
      <c r="AL3160" s="1" t="e">
        <f>VLOOKUP(Saídas_Gerencial[[#This Row],[AC]],'Apuração ICMS'!A:B,2,0)</f>
        <v>#N/A</v>
      </c>
      <c r="AM3160" s="1" t="e">
        <f>VLOOKUP(Saídas_Gerencial[[#This Row],[AC]],'Apuração ICMS'!$A$4:$G$19,7,)</f>
        <v>#N/A</v>
      </c>
      <c r="AN3160" s="1" t="e">
        <f>Saídas_Gerencial[[#This Row],[bcRecEfetivo]]*Saídas_Gerencial[[#This Row],[pRecEfetivo]]</f>
        <v>#N/A</v>
      </c>
      <c r="AO3160" s="1" t="e">
        <f>VLOOKUP(Saídas_Gerencial[[#This Row],[RET Domínio]],[1]Planilha1!$E$1:$M$65536,9,0)</f>
        <v>#N/A</v>
      </c>
      <c r="AP31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60" s="265" t="e" cm="1">
        <f t="array" ref="AR31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0" s="265" t="str">
        <f>IF(ISNUMBER(IFERROR(FIND("Cancelamento de NF-e homologado",AX31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1" spans="1:46">
      <c r="A3161">
        <v>152843</v>
      </c>
      <c r="B3161" s="41">
        <v>45953</v>
      </c>
      <c r="C3161">
        <v>28702709000158</v>
      </c>
      <c r="D3161" t="s">
        <v>55</v>
      </c>
      <c r="E3161">
        <v>56.38</v>
      </c>
      <c r="F3161">
        <v>505</v>
      </c>
      <c r="G3161">
        <v>6403</v>
      </c>
      <c r="H3161">
        <v>10571</v>
      </c>
      <c r="I3161" t="s">
        <v>32390</v>
      </c>
      <c r="J3161">
        <v>84716052</v>
      </c>
      <c r="K3161" t="s">
        <v>32105</v>
      </c>
      <c r="L3161">
        <v>22.27</v>
      </c>
      <c r="M3161">
        <v>2</v>
      </c>
      <c r="N3161">
        <v>44.54</v>
      </c>
      <c r="O3161">
        <v>0</v>
      </c>
      <c r="P3161">
        <v>0</v>
      </c>
      <c r="Q3161">
        <v>0</v>
      </c>
      <c r="R3161">
        <v>0</v>
      </c>
      <c r="S3161">
        <v>56.38</v>
      </c>
      <c r="T3161">
        <v>210</v>
      </c>
      <c r="U3161">
        <v>44.54</v>
      </c>
      <c r="V3161">
        <v>4</v>
      </c>
      <c r="W3161">
        <v>1.78</v>
      </c>
      <c r="X3161">
        <v>69.87</v>
      </c>
      <c r="Y3161">
        <v>11.84</v>
      </c>
      <c r="Z3161">
        <v>0</v>
      </c>
      <c r="AA3161">
        <v>1</v>
      </c>
      <c r="AB3161">
        <v>44.54</v>
      </c>
      <c r="AC3161">
        <v>0.28999999999999998</v>
      </c>
      <c r="AD3161">
        <v>1</v>
      </c>
      <c r="AE3161">
        <v>44.54</v>
      </c>
      <c r="AF3161">
        <v>1.34</v>
      </c>
      <c r="AG3161" s="1" t="e">
        <f>VLOOKUP(Saídas_Gerencial[[#This Row],[NF]],Autent!D:F,3,0)</f>
        <v>#N/A</v>
      </c>
      <c r="AH3161" s="1" t="e">
        <f>VLOOKUP(Saídas_Gerencial[[#This Row],[CNPJ]],Adesões!A:G,7,0)</f>
        <v>#N/A</v>
      </c>
      <c r="AI3161" s="1" t="str">
        <f>CONCATENATE(Saídas_Gerencial[[#This Row],[COD_ITEM]],"-",Saídas_Gerencial[[#This Row],[DESC_ITEM]])</f>
        <v>10571-Teclado Numerico USB Knup 18 Teclas Preto Knup - KP-2003A</v>
      </c>
      <c r="AJ3161" s="1">
        <f>Saídas_Gerencial[[#This Row],[VC_ITEM]]</f>
        <v>56.38</v>
      </c>
      <c r="AK3161" s="1" t="e">
        <f>IF(Saídas_Gerencial[[#This Row],[pRecEfetivo]]&gt;0,Saídas_Gerencial[[#This Row],[BC_ICMS]],0)</f>
        <v>#N/A</v>
      </c>
      <c r="AL3161" s="1" t="e">
        <f>VLOOKUP(Saídas_Gerencial[[#This Row],[AC]],'Apuração ICMS'!A:B,2,0)</f>
        <v>#N/A</v>
      </c>
      <c r="AM3161" s="1" t="e">
        <f>VLOOKUP(Saídas_Gerencial[[#This Row],[AC]],'Apuração ICMS'!$A$4:$G$19,7,)</f>
        <v>#N/A</v>
      </c>
      <c r="AN3161" s="1" t="e">
        <f>Saídas_Gerencial[[#This Row],[bcRecEfetivo]]*Saídas_Gerencial[[#This Row],[pRecEfetivo]]</f>
        <v>#N/A</v>
      </c>
      <c r="AO3161" s="1" t="e">
        <f>VLOOKUP(Saídas_Gerencial[[#This Row],[RET Domínio]],[1]Planilha1!$E$1:$M$65536,9,0)</f>
        <v>#N/A</v>
      </c>
      <c r="AP31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161" s="265" t="e" cm="1">
        <f t="array" ref="AR31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1" s="265" t="str">
        <f>IF(ISNUMBER(IFERROR(FIND("Cancelamento de NF-e homologado",AX31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2" spans="1:46">
      <c r="A3162">
        <v>152844</v>
      </c>
      <c r="B3162" s="41">
        <v>45953</v>
      </c>
      <c r="C3162">
        <v>46680893895</v>
      </c>
      <c r="D3162" t="s">
        <v>4</v>
      </c>
      <c r="E3162">
        <v>89.7</v>
      </c>
      <c r="F3162">
        <v>505</v>
      </c>
      <c r="G3162">
        <v>5405</v>
      </c>
      <c r="H3162">
        <v>9739</v>
      </c>
      <c r="I3162" t="s">
        <v>32758</v>
      </c>
      <c r="J3162">
        <v>85183000</v>
      </c>
      <c r="K3162" t="s">
        <v>32095</v>
      </c>
      <c r="L3162">
        <v>31</v>
      </c>
      <c r="M3162">
        <v>1</v>
      </c>
      <c r="N3162">
        <v>31</v>
      </c>
      <c r="O3162">
        <v>3.1</v>
      </c>
      <c r="P3162">
        <v>4.08</v>
      </c>
      <c r="Q3162">
        <v>0</v>
      </c>
      <c r="R3162">
        <v>0</v>
      </c>
      <c r="S3162">
        <v>31.98</v>
      </c>
      <c r="T3162">
        <v>26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</v>
      </c>
      <c r="AB3162">
        <v>27.9</v>
      </c>
      <c r="AC3162">
        <v>0.18</v>
      </c>
      <c r="AD3162">
        <v>1</v>
      </c>
      <c r="AE3162">
        <v>27.9</v>
      </c>
      <c r="AF3162">
        <v>0.84</v>
      </c>
      <c r="AG3162" s="1" t="e">
        <f>VLOOKUP(Saídas_Gerencial[[#This Row],[NF]],Autent!D:F,3,0)</f>
        <v>#N/A</v>
      </c>
      <c r="AH3162" s="1" t="e">
        <f>VLOOKUP(Saídas_Gerencial[[#This Row],[CNPJ]],Adesões!A:G,7,0)</f>
        <v>#N/A</v>
      </c>
      <c r="AI3162" s="1" t="str">
        <f>CONCATENATE(Saídas_Gerencial[[#This Row],[COD_ITEM]],"-",Saídas_Gerencial[[#This Row],[DESC_ITEM]])</f>
        <v>9739-Headset Gamer com Microfone para Ps4 X-One P2 3.5mm Lehmox - LEF-1051</v>
      </c>
      <c r="AJ3162" s="1">
        <f>Saídas_Gerencial[[#This Row],[VC_ITEM]]</f>
        <v>31.98</v>
      </c>
      <c r="AK3162" s="1" t="e">
        <f>IF(Saídas_Gerencial[[#This Row],[pRecEfetivo]]&gt;0,Saídas_Gerencial[[#This Row],[BC_ICMS]],0)</f>
        <v>#N/A</v>
      </c>
      <c r="AL3162" s="1" t="e">
        <f>VLOOKUP(Saídas_Gerencial[[#This Row],[AC]],'Apuração ICMS'!A:B,2,0)</f>
        <v>#N/A</v>
      </c>
      <c r="AM3162" s="1" t="e">
        <f>VLOOKUP(Saídas_Gerencial[[#This Row],[AC]],'Apuração ICMS'!$A$4:$G$19,7,)</f>
        <v>#N/A</v>
      </c>
      <c r="AN3162" s="1" t="e">
        <f>Saídas_Gerencial[[#This Row],[bcRecEfetivo]]*Saídas_Gerencial[[#This Row],[pRecEfetivo]]</f>
        <v>#N/A</v>
      </c>
      <c r="AO3162" s="1" t="e">
        <f>VLOOKUP(Saídas_Gerencial[[#This Row],[RET Domínio]],[1]Planilha1!$E$1:$M$65536,9,0)</f>
        <v>#N/A</v>
      </c>
      <c r="AP31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62" s="265" t="e" cm="1">
        <f t="array" ref="AR31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2" s="265" t="str">
        <f>IF(ISNUMBER(IFERROR(FIND("Cancelamento de NF-e homologado",AX31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3" spans="1:46">
      <c r="A3163">
        <v>152844</v>
      </c>
      <c r="B3163" s="41">
        <v>45953</v>
      </c>
      <c r="C3163">
        <v>46680893895</v>
      </c>
      <c r="D3163" t="s">
        <v>4</v>
      </c>
      <c r="E3163">
        <v>89.7</v>
      </c>
      <c r="F3163">
        <v>505</v>
      </c>
      <c r="G3163">
        <v>5405</v>
      </c>
      <c r="H3163">
        <v>10451</v>
      </c>
      <c r="I3163" t="s">
        <v>32247</v>
      </c>
      <c r="J3163">
        <v>84716053</v>
      </c>
      <c r="K3163" t="s">
        <v>32105</v>
      </c>
      <c r="L3163">
        <v>10</v>
      </c>
      <c r="M3163">
        <v>1</v>
      </c>
      <c r="N3163">
        <v>10</v>
      </c>
      <c r="O3163">
        <v>1</v>
      </c>
      <c r="P3163">
        <v>1.32</v>
      </c>
      <c r="Q3163">
        <v>0</v>
      </c>
      <c r="R3163">
        <v>0</v>
      </c>
      <c r="S3163">
        <v>10.32</v>
      </c>
      <c r="T3163">
        <v>26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1</v>
      </c>
      <c r="AB3163">
        <v>9</v>
      </c>
      <c r="AC3163">
        <v>0.06</v>
      </c>
      <c r="AD3163">
        <v>1</v>
      </c>
      <c r="AE3163">
        <v>9</v>
      </c>
      <c r="AF3163">
        <v>0.27</v>
      </c>
      <c r="AG3163" s="1" t="e">
        <f>VLOOKUP(Saídas_Gerencial[[#This Row],[NF]],Autent!D:F,3,0)</f>
        <v>#N/A</v>
      </c>
      <c r="AH3163" s="1" t="e">
        <f>VLOOKUP(Saídas_Gerencial[[#This Row],[CNPJ]],Adesões!A:G,7,0)</f>
        <v>#N/A</v>
      </c>
      <c r="AI3163" s="1" t="str">
        <f>CONCATENATE(Saídas_Gerencial[[#This Row],[COD_ITEM]],"-",Saídas_Gerencial[[#This Row],[DESC_ITEM]])</f>
        <v>10451-Mouse Gamer 4D Fighter 1200 DPi Usb Led RGB Exbom - MS-62</v>
      </c>
      <c r="AJ3163" s="1">
        <f>Saídas_Gerencial[[#This Row],[VC_ITEM]]</f>
        <v>10.32</v>
      </c>
      <c r="AK3163" s="1" t="e">
        <f>IF(Saídas_Gerencial[[#This Row],[pRecEfetivo]]&gt;0,Saídas_Gerencial[[#This Row],[BC_ICMS]],0)</f>
        <v>#N/A</v>
      </c>
      <c r="AL3163" s="1" t="e">
        <f>VLOOKUP(Saídas_Gerencial[[#This Row],[AC]],'Apuração ICMS'!A:B,2,0)</f>
        <v>#N/A</v>
      </c>
      <c r="AM3163" s="1" t="e">
        <f>VLOOKUP(Saídas_Gerencial[[#This Row],[AC]],'Apuração ICMS'!$A$4:$G$19,7,)</f>
        <v>#N/A</v>
      </c>
      <c r="AN3163" s="1" t="e">
        <f>Saídas_Gerencial[[#This Row],[bcRecEfetivo]]*Saídas_Gerencial[[#This Row],[pRecEfetivo]]</f>
        <v>#N/A</v>
      </c>
      <c r="AO3163" s="1" t="e">
        <f>VLOOKUP(Saídas_Gerencial[[#This Row],[RET Domínio]],[1]Planilha1!$E$1:$M$65536,9,0)</f>
        <v>#N/A</v>
      </c>
      <c r="AP31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63" s="265" t="e" cm="1">
        <f t="array" ref="AR31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3" s="265" t="str">
        <f>IF(ISNUMBER(IFERROR(FIND("Cancelamento de NF-e homologado",AX31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4" spans="1:46">
      <c r="A3164">
        <v>152844</v>
      </c>
      <c r="B3164" s="41">
        <v>45953</v>
      </c>
      <c r="C3164">
        <v>46680893895</v>
      </c>
      <c r="D3164" t="s">
        <v>4</v>
      </c>
      <c r="E3164">
        <v>89.7</v>
      </c>
      <c r="F3164">
        <v>505</v>
      </c>
      <c r="G3164">
        <v>5405</v>
      </c>
      <c r="H3164">
        <v>19117</v>
      </c>
      <c r="I3164" t="s">
        <v>32501</v>
      </c>
      <c r="J3164">
        <v>85183000</v>
      </c>
      <c r="K3164" t="s">
        <v>32095</v>
      </c>
      <c r="L3164">
        <v>23</v>
      </c>
      <c r="M3164">
        <v>1</v>
      </c>
      <c r="N3164">
        <v>23</v>
      </c>
      <c r="O3164">
        <v>2.2999999999999998</v>
      </c>
      <c r="P3164">
        <v>3.03</v>
      </c>
      <c r="Q3164">
        <v>0</v>
      </c>
      <c r="R3164">
        <v>0</v>
      </c>
      <c r="S3164">
        <v>23.73</v>
      </c>
      <c r="T3164">
        <v>26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1</v>
      </c>
      <c r="AB3164">
        <v>20.7</v>
      </c>
      <c r="AC3164">
        <v>0.13</v>
      </c>
      <c r="AD3164">
        <v>1</v>
      </c>
      <c r="AE3164">
        <v>20.7</v>
      </c>
      <c r="AF3164">
        <v>0.62</v>
      </c>
      <c r="AG3164" s="1" t="e">
        <f>VLOOKUP(Saídas_Gerencial[[#This Row],[NF]],Autent!D:F,3,0)</f>
        <v>#N/A</v>
      </c>
      <c r="AH3164" s="1" t="e">
        <f>VLOOKUP(Saídas_Gerencial[[#This Row],[CNPJ]],Adesões!A:G,7,0)</f>
        <v>#N/A</v>
      </c>
      <c r="AI3164" s="1" t="str">
        <f>CONCATENATE(Saídas_Gerencial[[#This Row],[COD_ITEM]],"-",Saídas_Gerencial[[#This Row],[DESC_ITEM]])</f>
        <v>19117-Fone de Ouvido Sem Fio Bluetooth 5.3 sem Fio com Display LCD - ST162</v>
      </c>
      <c r="AJ3164" s="1">
        <f>Saídas_Gerencial[[#This Row],[VC_ITEM]]</f>
        <v>23.73</v>
      </c>
      <c r="AK3164" s="1" t="e">
        <f>IF(Saídas_Gerencial[[#This Row],[pRecEfetivo]]&gt;0,Saídas_Gerencial[[#This Row],[BC_ICMS]],0)</f>
        <v>#N/A</v>
      </c>
      <c r="AL3164" s="1" t="e">
        <f>VLOOKUP(Saídas_Gerencial[[#This Row],[AC]],'Apuração ICMS'!A:B,2,0)</f>
        <v>#N/A</v>
      </c>
      <c r="AM3164" s="1" t="e">
        <f>VLOOKUP(Saídas_Gerencial[[#This Row],[AC]],'Apuração ICMS'!$A$4:$G$19,7,)</f>
        <v>#N/A</v>
      </c>
      <c r="AN3164" s="1" t="e">
        <f>Saídas_Gerencial[[#This Row],[bcRecEfetivo]]*Saídas_Gerencial[[#This Row],[pRecEfetivo]]</f>
        <v>#N/A</v>
      </c>
      <c r="AO3164" s="1" t="e">
        <f>VLOOKUP(Saídas_Gerencial[[#This Row],[RET Domínio]],[1]Planilha1!$E$1:$M$65536,9,0)</f>
        <v>#N/A</v>
      </c>
      <c r="AP31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64" s="265" t="e" cm="1">
        <f t="array" ref="AR31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4" s="265" t="str">
        <f>IF(ISNUMBER(IFERROR(FIND("Cancelamento de NF-e homologado",AX31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5" spans="1:46">
      <c r="A3165">
        <v>152844</v>
      </c>
      <c r="B3165" s="41">
        <v>45953</v>
      </c>
      <c r="C3165">
        <v>46680893895</v>
      </c>
      <c r="D3165" t="s">
        <v>4</v>
      </c>
      <c r="E3165">
        <v>89.7</v>
      </c>
      <c r="F3165">
        <v>505</v>
      </c>
      <c r="G3165">
        <v>5405</v>
      </c>
      <c r="H3165">
        <v>19151</v>
      </c>
      <c r="I3165" t="s">
        <v>32720</v>
      </c>
      <c r="J3165">
        <v>85444200</v>
      </c>
      <c r="K3165" t="s">
        <v>32095</v>
      </c>
      <c r="L3165">
        <v>22.95</v>
      </c>
      <c r="M3165">
        <v>1</v>
      </c>
      <c r="N3165">
        <v>22.95</v>
      </c>
      <c r="O3165">
        <v>2.2999999999999998</v>
      </c>
      <c r="P3165">
        <v>3.02</v>
      </c>
      <c r="Q3165">
        <v>0</v>
      </c>
      <c r="R3165">
        <v>0</v>
      </c>
      <c r="S3165">
        <v>23.67</v>
      </c>
      <c r="T3165">
        <v>26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1</v>
      </c>
      <c r="AB3165">
        <v>20.65</v>
      </c>
      <c r="AC3165">
        <v>0.13</v>
      </c>
      <c r="AD3165">
        <v>1</v>
      </c>
      <c r="AE3165">
        <v>20.65</v>
      </c>
      <c r="AF3165">
        <v>0.62</v>
      </c>
      <c r="AG3165" s="1" t="e">
        <f>VLOOKUP(Saídas_Gerencial[[#This Row],[NF]],Autent!D:F,3,0)</f>
        <v>#N/A</v>
      </c>
      <c r="AH3165" s="1" t="e">
        <f>VLOOKUP(Saídas_Gerencial[[#This Row],[CNPJ]],Adesões!A:G,7,0)</f>
        <v>#N/A</v>
      </c>
      <c r="AI3165" s="1" t="str">
        <f>CONCATENATE(Saídas_Gerencial[[#This Row],[COD_ITEM]],"-",Saídas_Gerencial[[#This Row],[DESC_ITEM]])</f>
        <v>19151-Cabo DisplayPort 1.4 Blindado 8K Cabo Reforcado 1.5m MCB-8001</v>
      </c>
      <c r="AJ3165" s="1">
        <f>Saídas_Gerencial[[#This Row],[VC_ITEM]]</f>
        <v>23.67</v>
      </c>
      <c r="AK3165" s="1" t="e">
        <f>IF(Saídas_Gerencial[[#This Row],[pRecEfetivo]]&gt;0,Saídas_Gerencial[[#This Row],[BC_ICMS]],0)</f>
        <v>#N/A</v>
      </c>
      <c r="AL3165" s="1" t="e">
        <f>VLOOKUP(Saídas_Gerencial[[#This Row],[AC]],'Apuração ICMS'!A:B,2,0)</f>
        <v>#N/A</v>
      </c>
      <c r="AM3165" s="1" t="e">
        <f>VLOOKUP(Saídas_Gerencial[[#This Row],[AC]],'Apuração ICMS'!$A$4:$G$19,7,)</f>
        <v>#N/A</v>
      </c>
      <c r="AN3165" s="1" t="e">
        <f>Saídas_Gerencial[[#This Row],[bcRecEfetivo]]*Saídas_Gerencial[[#This Row],[pRecEfetivo]]</f>
        <v>#N/A</v>
      </c>
      <c r="AO3165" s="1" t="e">
        <f>VLOOKUP(Saídas_Gerencial[[#This Row],[RET Domínio]],[1]Planilha1!$E$1:$M$65536,9,0)</f>
        <v>#N/A</v>
      </c>
      <c r="AP31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65" s="265" t="e" cm="1">
        <f t="array" ref="AR31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5" s="265" t="str">
        <f>IF(ISNUMBER(IFERROR(FIND("Cancelamento de NF-e homologado",AX31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6" spans="1:46">
      <c r="A3166">
        <v>152845</v>
      </c>
      <c r="B3166" s="41">
        <v>45953</v>
      </c>
      <c r="C3166">
        <v>52139027000163</v>
      </c>
      <c r="D3166" t="s">
        <v>4</v>
      </c>
      <c r="E3166">
        <v>34.83</v>
      </c>
      <c r="F3166">
        <v>503</v>
      </c>
      <c r="G3166">
        <v>5102</v>
      </c>
      <c r="H3166">
        <v>18106</v>
      </c>
      <c r="I3166" t="s">
        <v>32372</v>
      </c>
      <c r="J3166">
        <v>39269090</v>
      </c>
      <c r="K3166" t="s">
        <v>32105</v>
      </c>
      <c r="L3166">
        <v>35</v>
      </c>
      <c r="M3166">
        <v>1</v>
      </c>
      <c r="N3166">
        <v>35</v>
      </c>
      <c r="O3166">
        <v>3.5</v>
      </c>
      <c r="P3166">
        <v>3.33</v>
      </c>
      <c r="Q3166">
        <v>0</v>
      </c>
      <c r="R3166">
        <v>0</v>
      </c>
      <c r="S3166">
        <v>34.83</v>
      </c>
      <c r="T3166">
        <v>200</v>
      </c>
      <c r="U3166">
        <v>34.83</v>
      </c>
      <c r="V3166">
        <v>18</v>
      </c>
      <c r="W3166">
        <v>6.27</v>
      </c>
      <c r="X3166">
        <v>0</v>
      </c>
      <c r="Y3166">
        <v>0</v>
      </c>
      <c r="Z3166">
        <v>0</v>
      </c>
      <c r="AA3166">
        <v>1</v>
      </c>
      <c r="AB3166">
        <v>31.5</v>
      </c>
      <c r="AC3166">
        <v>0.2</v>
      </c>
      <c r="AD3166">
        <v>1</v>
      </c>
      <c r="AE3166">
        <v>31.5</v>
      </c>
      <c r="AF3166">
        <v>0.95</v>
      </c>
      <c r="AG3166" s="1" t="e">
        <f>VLOOKUP(Saídas_Gerencial[[#This Row],[NF]],Autent!D:F,3,0)</f>
        <v>#N/A</v>
      </c>
      <c r="AH3166" s="1" t="e">
        <f>VLOOKUP(Saídas_Gerencial[[#This Row],[CNPJ]],Adesões!A:G,7,0)</f>
        <v>#N/A</v>
      </c>
      <c r="AI3166" s="1" t="str">
        <f>CONCATENATE(Saídas_Gerencial[[#This Row],[COD_ITEM]],"-",Saídas_Gerencial[[#This Row],[DESC_ITEM]])</f>
        <v>18106-Suporte para Notebook 17" Base com Cooler Metal OBERON - OR-9012</v>
      </c>
      <c r="AJ3166" s="1">
        <f>Saídas_Gerencial[[#This Row],[VC_ITEM]]</f>
        <v>34.83</v>
      </c>
      <c r="AK3166" s="1" t="e">
        <f>IF(Saídas_Gerencial[[#This Row],[pRecEfetivo]]&gt;0,Saídas_Gerencial[[#This Row],[BC_ICMS]],0)</f>
        <v>#N/A</v>
      </c>
      <c r="AL3166" s="1">
        <f>VLOOKUP(Saídas_Gerencial[[#This Row],[AC]],'Apuração ICMS'!A:B,2,0)</f>
        <v>0</v>
      </c>
      <c r="AM3166" s="1" t="e">
        <f>VLOOKUP(Saídas_Gerencial[[#This Row],[AC]],'Apuração ICMS'!$A$4:$G$19,7,)</f>
        <v>#N/A</v>
      </c>
      <c r="AN3166" s="1" t="e">
        <f>Saídas_Gerencial[[#This Row],[bcRecEfetivo]]*Saídas_Gerencial[[#This Row],[pRecEfetivo]]</f>
        <v>#N/A</v>
      </c>
      <c r="AO3166" s="1" t="e">
        <f>VLOOKUP(Saídas_Gerencial[[#This Row],[RET Domínio]],[1]Planilha1!$E$1:$M$65536,9,0)</f>
        <v>#N/A</v>
      </c>
      <c r="AP31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66" s="265" t="e" cm="1">
        <f t="array" ref="AR31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6" s="265" t="str">
        <f>IF(ISNUMBER(IFERROR(FIND("Cancelamento de NF-e homologado",AX31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7" spans="1:46">
      <c r="A3167">
        <v>152845</v>
      </c>
      <c r="B3167" s="41">
        <v>45953</v>
      </c>
      <c r="C3167">
        <v>52139027000163</v>
      </c>
      <c r="D3167" t="s">
        <v>4</v>
      </c>
      <c r="E3167">
        <v>160.72999999999999</v>
      </c>
      <c r="F3167">
        <v>505</v>
      </c>
      <c r="G3167">
        <v>5405</v>
      </c>
      <c r="H3167">
        <v>6605</v>
      </c>
      <c r="I3167" t="s">
        <v>32243</v>
      </c>
      <c r="J3167">
        <v>85444200</v>
      </c>
      <c r="K3167" t="s">
        <v>32095</v>
      </c>
      <c r="L3167">
        <v>8.8699999999999992</v>
      </c>
      <c r="M3167">
        <v>1</v>
      </c>
      <c r="N3167">
        <v>8.8699999999999992</v>
      </c>
      <c r="O3167">
        <v>0.89</v>
      </c>
      <c r="P3167">
        <v>0.85</v>
      </c>
      <c r="Q3167">
        <v>0</v>
      </c>
      <c r="R3167">
        <v>0</v>
      </c>
      <c r="S3167">
        <v>8.83</v>
      </c>
      <c r="T3167">
        <v>26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1</v>
      </c>
      <c r="AB3167">
        <v>7.98</v>
      </c>
      <c r="AC3167">
        <v>0.05</v>
      </c>
      <c r="AD3167">
        <v>1</v>
      </c>
      <c r="AE3167">
        <v>7.98</v>
      </c>
      <c r="AF3167">
        <v>0.24</v>
      </c>
      <c r="AG3167" s="1" t="e">
        <f>VLOOKUP(Saídas_Gerencial[[#This Row],[NF]],Autent!D:F,3,0)</f>
        <v>#N/A</v>
      </c>
      <c r="AH3167" s="1" t="e">
        <f>VLOOKUP(Saídas_Gerencial[[#This Row],[CNPJ]],Adesões!A:G,7,0)</f>
        <v>#N/A</v>
      </c>
      <c r="AI3167" s="1" t="str">
        <f>CONCATENATE(Saídas_Gerencial[[#This Row],[COD_ITEM]],"-",Saídas_Gerencial[[#This Row],[DESC_ITEM]])</f>
        <v>6605-Conversor HDMI para VGA com Cabo de Audio P2 - EXBOM CC-HVA60</v>
      </c>
      <c r="AJ3167" s="1">
        <f>Saídas_Gerencial[[#This Row],[VC_ITEM]]</f>
        <v>8.83</v>
      </c>
      <c r="AK3167" s="1" t="e">
        <f>IF(Saídas_Gerencial[[#This Row],[pRecEfetivo]]&gt;0,Saídas_Gerencial[[#This Row],[BC_ICMS]],0)</f>
        <v>#N/A</v>
      </c>
      <c r="AL3167" s="1" t="e">
        <f>VLOOKUP(Saídas_Gerencial[[#This Row],[AC]],'Apuração ICMS'!A:B,2,0)</f>
        <v>#N/A</v>
      </c>
      <c r="AM3167" s="1" t="e">
        <f>VLOOKUP(Saídas_Gerencial[[#This Row],[AC]],'Apuração ICMS'!$A$4:$G$19,7,)</f>
        <v>#N/A</v>
      </c>
      <c r="AN3167" s="1" t="e">
        <f>Saídas_Gerencial[[#This Row],[bcRecEfetivo]]*Saídas_Gerencial[[#This Row],[pRecEfetivo]]</f>
        <v>#N/A</v>
      </c>
      <c r="AO3167" s="1" t="e">
        <f>VLOOKUP(Saídas_Gerencial[[#This Row],[RET Domínio]],[1]Planilha1!$E$1:$M$65536,9,0)</f>
        <v>#N/A</v>
      </c>
      <c r="AP31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67" s="265" t="e" cm="1">
        <f t="array" ref="AR31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7" s="265" t="str">
        <f>IF(ISNUMBER(IFERROR(FIND("Cancelamento de NF-e homologado",AX31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8" spans="1:46">
      <c r="A3168">
        <v>152845</v>
      </c>
      <c r="B3168" s="41">
        <v>45953</v>
      </c>
      <c r="C3168">
        <v>52139027000163</v>
      </c>
      <c r="D3168" t="s">
        <v>4</v>
      </c>
      <c r="E3168">
        <v>160.72999999999999</v>
      </c>
      <c r="F3168">
        <v>505</v>
      </c>
      <c r="G3168">
        <v>5405</v>
      </c>
      <c r="H3168">
        <v>7945</v>
      </c>
      <c r="I3168" t="s">
        <v>32148</v>
      </c>
      <c r="J3168">
        <v>85183000</v>
      </c>
      <c r="K3168" t="s">
        <v>32095</v>
      </c>
      <c r="L3168">
        <v>3.95</v>
      </c>
      <c r="M3168">
        <v>2</v>
      </c>
      <c r="N3168">
        <v>7.9</v>
      </c>
      <c r="O3168">
        <v>0.79</v>
      </c>
      <c r="P3168">
        <v>0.75</v>
      </c>
      <c r="Q3168">
        <v>0</v>
      </c>
      <c r="R3168">
        <v>0</v>
      </c>
      <c r="S3168">
        <v>7.86</v>
      </c>
      <c r="T3168">
        <v>26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1</v>
      </c>
      <c r="AB3168">
        <v>7.11</v>
      </c>
      <c r="AC3168">
        <v>0.05</v>
      </c>
      <c r="AD3168">
        <v>1</v>
      </c>
      <c r="AE3168">
        <v>7.11</v>
      </c>
      <c r="AF3168">
        <v>0.21</v>
      </c>
      <c r="AG3168" s="1" t="e">
        <f>VLOOKUP(Saídas_Gerencial[[#This Row],[NF]],Autent!D:F,3,0)</f>
        <v>#N/A</v>
      </c>
      <c r="AH3168" s="1" t="e">
        <f>VLOOKUP(Saídas_Gerencial[[#This Row],[CNPJ]],Adesões!A:G,7,0)</f>
        <v>#N/A</v>
      </c>
      <c r="AI3168" s="1" t="str">
        <f>CONCATENATE(Saídas_Gerencial[[#This Row],[COD_ITEM]],"-",Saídas_Gerencial[[#This Row],[DESC_ITEM]])</f>
        <v>7945-Fone de Ouvido Com Microfone para Celular LEHMOX - LEF-1006</v>
      </c>
      <c r="AJ3168" s="1">
        <f>Saídas_Gerencial[[#This Row],[VC_ITEM]]</f>
        <v>7.86</v>
      </c>
      <c r="AK3168" s="1" t="e">
        <f>IF(Saídas_Gerencial[[#This Row],[pRecEfetivo]]&gt;0,Saídas_Gerencial[[#This Row],[BC_ICMS]],0)</f>
        <v>#N/A</v>
      </c>
      <c r="AL3168" s="1" t="e">
        <f>VLOOKUP(Saídas_Gerencial[[#This Row],[AC]],'Apuração ICMS'!A:B,2,0)</f>
        <v>#N/A</v>
      </c>
      <c r="AM3168" s="1" t="e">
        <f>VLOOKUP(Saídas_Gerencial[[#This Row],[AC]],'Apuração ICMS'!$A$4:$G$19,7,)</f>
        <v>#N/A</v>
      </c>
      <c r="AN3168" s="1" t="e">
        <f>Saídas_Gerencial[[#This Row],[bcRecEfetivo]]*Saídas_Gerencial[[#This Row],[pRecEfetivo]]</f>
        <v>#N/A</v>
      </c>
      <c r="AO3168" s="1" t="e">
        <f>VLOOKUP(Saídas_Gerencial[[#This Row],[RET Domínio]],[1]Planilha1!$E$1:$M$65536,9,0)</f>
        <v>#N/A</v>
      </c>
      <c r="AP31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68" s="265" t="e" cm="1">
        <f t="array" ref="AR31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8" s="265" t="str">
        <f>IF(ISNUMBER(IFERROR(FIND("Cancelamento de NF-e homologado",AX31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69" spans="1:46">
      <c r="A3169">
        <v>152845</v>
      </c>
      <c r="B3169" s="41">
        <v>45953</v>
      </c>
      <c r="C3169">
        <v>52139027000163</v>
      </c>
      <c r="D3169" t="s">
        <v>4</v>
      </c>
      <c r="E3169">
        <v>160.72999999999999</v>
      </c>
      <c r="F3169">
        <v>505</v>
      </c>
      <c r="G3169">
        <v>5405</v>
      </c>
      <c r="H3169">
        <v>10760</v>
      </c>
      <c r="I3169" t="s">
        <v>32279</v>
      </c>
      <c r="J3169">
        <v>85176277</v>
      </c>
      <c r="K3169" t="s">
        <v>32095</v>
      </c>
      <c r="L3169">
        <v>5.5</v>
      </c>
      <c r="M3169">
        <v>1</v>
      </c>
      <c r="N3169">
        <v>5.5</v>
      </c>
      <c r="O3169">
        <v>0.55000000000000004</v>
      </c>
      <c r="P3169">
        <v>0.52</v>
      </c>
      <c r="Q3169">
        <v>0</v>
      </c>
      <c r="R3169">
        <v>0</v>
      </c>
      <c r="S3169">
        <v>5.47</v>
      </c>
      <c r="T3169">
        <v>26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1</v>
      </c>
      <c r="AB3169">
        <v>4.95</v>
      </c>
      <c r="AC3169">
        <v>0.03</v>
      </c>
      <c r="AD3169">
        <v>1</v>
      </c>
      <c r="AE3169">
        <v>4.95</v>
      </c>
      <c r="AF3169">
        <v>0.15</v>
      </c>
      <c r="AG3169" s="1" t="e">
        <f>VLOOKUP(Saídas_Gerencial[[#This Row],[NF]],Autent!D:F,3,0)</f>
        <v>#N/A</v>
      </c>
      <c r="AH3169" s="1" t="e">
        <f>VLOOKUP(Saídas_Gerencial[[#This Row],[CNPJ]],Adesões!A:G,7,0)</f>
        <v>#N/A</v>
      </c>
      <c r="AI3169" s="1" t="str">
        <f>CONCATENATE(Saídas_Gerencial[[#This Row],[COD_ITEM]],"-",Saídas_Gerencial[[#This Row],[DESC_ITEM]])</f>
        <v>10760-Adaptador Bluetooth Receptor de Audio Usb com Conexao P2 - AL-A155</v>
      </c>
      <c r="AJ3169" s="1">
        <f>Saídas_Gerencial[[#This Row],[VC_ITEM]]</f>
        <v>5.47</v>
      </c>
      <c r="AK3169" s="1" t="e">
        <f>IF(Saídas_Gerencial[[#This Row],[pRecEfetivo]]&gt;0,Saídas_Gerencial[[#This Row],[BC_ICMS]],0)</f>
        <v>#N/A</v>
      </c>
      <c r="AL3169" s="1" t="e">
        <f>VLOOKUP(Saídas_Gerencial[[#This Row],[AC]],'Apuração ICMS'!A:B,2,0)</f>
        <v>#N/A</v>
      </c>
      <c r="AM3169" s="1" t="e">
        <f>VLOOKUP(Saídas_Gerencial[[#This Row],[AC]],'Apuração ICMS'!$A$4:$G$19,7,)</f>
        <v>#N/A</v>
      </c>
      <c r="AN3169" s="1" t="e">
        <f>Saídas_Gerencial[[#This Row],[bcRecEfetivo]]*Saídas_Gerencial[[#This Row],[pRecEfetivo]]</f>
        <v>#N/A</v>
      </c>
      <c r="AO3169" s="1" t="e">
        <f>VLOOKUP(Saídas_Gerencial[[#This Row],[RET Domínio]],[1]Planilha1!$E$1:$M$65536,9,0)</f>
        <v>#N/A</v>
      </c>
      <c r="AP31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69" s="265" t="e" cm="1">
        <f t="array" ref="AR31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69" s="265" t="str">
        <f>IF(ISNUMBER(IFERROR(FIND("Cancelamento de NF-e homologado",AX31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0" spans="1:46">
      <c r="A3170">
        <v>152845</v>
      </c>
      <c r="B3170" s="41">
        <v>45953</v>
      </c>
      <c r="C3170">
        <v>52139027000163</v>
      </c>
      <c r="D3170" t="s">
        <v>4</v>
      </c>
      <c r="E3170">
        <v>160.72999999999999</v>
      </c>
      <c r="F3170">
        <v>505</v>
      </c>
      <c r="G3170">
        <v>5405</v>
      </c>
      <c r="H3170">
        <v>11301</v>
      </c>
      <c r="I3170" t="s">
        <v>32131</v>
      </c>
      <c r="J3170">
        <v>85444200</v>
      </c>
      <c r="K3170" t="s">
        <v>32095</v>
      </c>
      <c r="L3170">
        <v>3.8</v>
      </c>
      <c r="M3170">
        <v>2</v>
      </c>
      <c r="N3170">
        <v>7.6</v>
      </c>
      <c r="O3170">
        <v>0.76</v>
      </c>
      <c r="P3170">
        <v>0.72</v>
      </c>
      <c r="Q3170">
        <v>0</v>
      </c>
      <c r="R3170">
        <v>0</v>
      </c>
      <c r="S3170">
        <v>7.56</v>
      </c>
      <c r="T3170">
        <v>26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1</v>
      </c>
      <c r="AB3170">
        <v>6.84</v>
      </c>
      <c r="AC3170">
        <v>0.04</v>
      </c>
      <c r="AD3170">
        <v>1</v>
      </c>
      <c r="AE3170">
        <v>6.84</v>
      </c>
      <c r="AF3170">
        <v>0.21</v>
      </c>
      <c r="AG3170" s="1" t="e">
        <f>VLOOKUP(Saídas_Gerencial[[#This Row],[NF]],Autent!D:F,3,0)</f>
        <v>#N/A</v>
      </c>
      <c r="AH3170" s="1" t="e">
        <f>VLOOKUP(Saídas_Gerencial[[#This Row],[CNPJ]],Adesões!A:G,7,0)</f>
        <v>#N/A</v>
      </c>
      <c r="AI3170" s="1" t="str">
        <f>CONCATENATE(Saídas_Gerencial[[#This Row],[COD_ITEM]],"-",Saídas_Gerencial[[#This Row],[DESC_ITEM]])</f>
        <v>11301-Cabo Type-C 2.4A Turbo 1 Metro Aluminio Dados e Carregamento Exbom - CBX-U2C15TC</v>
      </c>
      <c r="AJ3170" s="1">
        <f>Saídas_Gerencial[[#This Row],[VC_ITEM]]</f>
        <v>7.56</v>
      </c>
      <c r="AK3170" s="1" t="e">
        <f>IF(Saídas_Gerencial[[#This Row],[pRecEfetivo]]&gt;0,Saídas_Gerencial[[#This Row],[BC_ICMS]],0)</f>
        <v>#N/A</v>
      </c>
      <c r="AL3170" s="1" t="e">
        <f>VLOOKUP(Saídas_Gerencial[[#This Row],[AC]],'Apuração ICMS'!A:B,2,0)</f>
        <v>#N/A</v>
      </c>
      <c r="AM3170" s="1" t="e">
        <f>VLOOKUP(Saídas_Gerencial[[#This Row],[AC]],'Apuração ICMS'!$A$4:$G$19,7,)</f>
        <v>#N/A</v>
      </c>
      <c r="AN3170" s="1" t="e">
        <f>Saídas_Gerencial[[#This Row],[bcRecEfetivo]]*Saídas_Gerencial[[#This Row],[pRecEfetivo]]</f>
        <v>#N/A</v>
      </c>
      <c r="AO3170" s="1" t="e">
        <f>VLOOKUP(Saídas_Gerencial[[#This Row],[RET Domínio]],[1]Planilha1!$E$1:$M$65536,9,0)</f>
        <v>#N/A</v>
      </c>
      <c r="AP31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70" s="265" t="e" cm="1">
        <f t="array" ref="AR31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0" s="265" t="str">
        <f>IF(ISNUMBER(IFERROR(FIND("Cancelamento de NF-e homologado",AX31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1" spans="1:46">
      <c r="A3171">
        <v>152845</v>
      </c>
      <c r="B3171" s="41">
        <v>45953</v>
      </c>
      <c r="C3171">
        <v>52139027000163</v>
      </c>
      <c r="D3171" t="s">
        <v>4</v>
      </c>
      <c r="E3171">
        <v>160.72999999999999</v>
      </c>
      <c r="F3171">
        <v>505</v>
      </c>
      <c r="G3171">
        <v>5405</v>
      </c>
      <c r="H3171">
        <v>11555</v>
      </c>
      <c r="I3171" t="s">
        <v>32132</v>
      </c>
      <c r="J3171">
        <v>85183000</v>
      </c>
      <c r="K3171" t="s">
        <v>32095</v>
      </c>
      <c r="L3171">
        <v>3.7</v>
      </c>
      <c r="M3171">
        <v>2</v>
      </c>
      <c r="N3171">
        <v>7.4</v>
      </c>
      <c r="O3171">
        <v>0.74</v>
      </c>
      <c r="P3171">
        <v>0.71</v>
      </c>
      <c r="Q3171">
        <v>0</v>
      </c>
      <c r="R3171">
        <v>0</v>
      </c>
      <c r="S3171">
        <v>7.37</v>
      </c>
      <c r="T3171">
        <v>26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1</v>
      </c>
      <c r="AB3171">
        <v>6.66</v>
      </c>
      <c r="AC3171">
        <v>0.04</v>
      </c>
      <c r="AD3171">
        <v>1</v>
      </c>
      <c r="AE3171">
        <v>6.66</v>
      </c>
      <c r="AF3171">
        <v>0.2</v>
      </c>
      <c r="AG3171" s="1" t="e">
        <f>VLOOKUP(Saídas_Gerencial[[#This Row],[NF]],Autent!D:F,3,0)</f>
        <v>#N/A</v>
      </c>
      <c r="AH3171" s="1" t="e">
        <f>VLOOKUP(Saídas_Gerencial[[#This Row],[CNPJ]],Adesões!A:G,7,0)</f>
        <v>#N/A</v>
      </c>
      <c r="AI3171" s="1" t="str">
        <f>CONCATENATE(Saídas_Gerencial[[#This Row],[COD_ITEM]],"-",Saídas_Gerencial[[#This Row],[DESC_ITEM]])</f>
        <v>11555-Fone de Ouvido Auricular com Microfone e Conexao P2 Colorido LEHMOX LEF-1056</v>
      </c>
      <c r="AJ3171" s="1">
        <f>Saídas_Gerencial[[#This Row],[VC_ITEM]]</f>
        <v>7.37</v>
      </c>
      <c r="AK3171" s="1" t="e">
        <f>IF(Saídas_Gerencial[[#This Row],[pRecEfetivo]]&gt;0,Saídas_Gerencial[[#This Row],[BC_ICMS]],0)</f>
        <v>#N/A</v>
      </c>
      <c r="AL3171" s="1" t="e">
        <f>VLOOKUP(Saídas_Gerencial[[#This Row],[AC]],'Apuração ICMS'!A:B,2,0)</f>
        <v>#N/A</v>
      </c>
      <c r="AM3171" s="1" t="e">
        <f>VLOOKUP(Saídas_Gerencial[[#This Row],[AC]],'Apuração ICMS'!$A$4:$G$19,7,)</f>
        <v>#N/A</v>
      </c>
      <c r="AN3171" s="1" t="e">
        <f>Saídas_Gerencial[[#This Row],[bcRecEfetivo]]*Saídas_Gerencial[[#This Row],[pRecEfetivo]]</f>
        <v>#N/A</v>
      </c>
      <c r="AO3171" s="1" t="e">
        <f>VLOOKUP(Saídas_Gerencial[[#This Row],[RET Domínio]],[1]Planilha1!$E$1:$M$65536,9,0)</f>
        <v>#N/A</v>
      </c>
      <c r="AP31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71" s="265" t="e" cm="1">
        <f t="array" ref="AR31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1" s="265" t="str">
        <f>IF(ISNUMBER(IFERROR(FIND("Cancelamento de NF-e homologado",AX31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2" spans="1:46">
      <c r="A3172">
        <v>152845</v>
      </c>
      <c r="B3172" s="41">
        <v>45953</v>
      </c>
      <c r="C3172">
        <v>52139027000163</v>
      </c>
      <c r="D3172" t="s">
        <v>4</v>
      </c>
      <c r="E3172">
        <v>160.72999999999999</v>
      </c>
      <c r="F3172">
        <v>505</v>
      </c>
      <c r="G3172">
        <v>5405</v>
      </c>
      <c r="H3172">
        <v>14084</v>
      </c>
      <c r="I3172" t="s">
        <v>32497</v>
      </c>
      <c r="J3172">
        <v>85183000</v>
      </c>
      <c r="K3172" t="s">
        <v>32095</v>
      </c>
      <c r="L3172">
        <v>20.25</v>
      </c>
      <c r="M3172">
        <v>1</v>
      </c>
      <c r="N3172">
        <v>20.25</v>
      </c>
      <c r="O3172">
        <v>2.0299999999999998</v>
      </c>
      <c r="P3172">
        <v>1.93</v>
      </c>
      <c r="Q3172">
        <v>0</v>
      </c>
      <c r="R3172">
        <v>0</v>
      </c>
      <c r="S3172">
        <v>20.149999999999999</v>
      </c>
      <c r="T3172">
        <v>26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1</v>
      </c>
      <c r="AB3172">
        <v>18.22</v>
      </c>
      <c r="AC3172">
        <v>0.12</v>
      </c>
      <c r="AD3172">
        <v>1</v>
      </c>
      <c r="AE3172">
        <v>18.22</v>
      </c>
      <c r="AF3172">
        <v>0.55000000000000004</v>
      </c>
      <c r="AG3172" s="1" t="e">
        <f>VLOOKUP(Saídas_Gerencial[[#This Row],[NF]],Autent!D:F,3,0)</f>
        <v>#N/A</v>
      </c>
      <c r="AH3172" s="1" t="e">
        <f>VLOOKUP(Saídas_Gerencial[[#This Row],[CNPJ]],Adesões!A:G,7,0)</f>
        <v>#N/A</v>
      </c>
      <c r="AI3172" s="1" t="str">
        <f>CONCATENATE(Saídas_Gerencial[[#This Row],[COD_ITEM]],"-",Saídas_Gerencial[[#This Row],[DESC_ITEM]])</f>
        <v>14084-Fone de Ouvido Bluetooth i11 TWS Branco LEHMOX - i11</v>
      </c>
      <c r="AJ3172" s="1">
        <f>Saídas_Gerencial[[#This Row],[VC_ITEM]]</f>
        <v>20.149999999999999</v>
      </c>
      <c r="AK3172" s="1" t="e">
        <f>IF(Saídas_Gerencial[[#This Row],[pRecEfetivo]]&gt;0,Saídas_Gerencial[[#This Row],[BC_ICMS]],0)</f>
        <v>#N/A</v>
      </c>
      <c r="AL3172" s="1" t="e">
        <f>VLOOKUP(Saídas_Gerencial[[#This Row],[AC]],'Apuração ICMS'!A:B,2,0)</f>
        <v>#N/A</v>
      </c>
      <c r="AM3172" s="1" t="e">
        <f>VLOOKUP(Saídas_Gerencial[[#This Row],[AC]],'Apuração ICMS'!$A$4:$G$19,7,)</f>
        <v>#N/A</v>
      </c>
      <c r="AN3172" s="1" t="e">
        <f>Saídas_Gerencial[[#This Row],[bcRecEfetivo]]*Saídas_Gerencial[[#This Row],[pRecEfetivo]]</f>
        <v>#N/A</v>
      </c>
      <c r="AO3172" s="1" t="e">
        <f>VLOOKUP(Saídas_Gerencial[[#This Row],[RET Domínio]],[1]Planilha1!$E$1:$M$65536,9,0)</f>
        <v>#N/A</v>
      </c>
      <c r="AP31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72" s="265" t="e" cm="1">
        <f t="array" ref="AR31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2" s="265" t="str">
        <f>IF(ISNUMBER(IFERROR(FIND("Cancelamento de NF-e homologado",AX31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3" spans="1:46">
      <c r="A3173">
        <v>152845</v>
      </c>
      <c r="B3173" s="41">
        <v>45953</v>
      </c>
      <c r="C3173">
        <v>52139027000163</v>
      </c>
      <c r="D3173" t="s">
        <v>4</v>
      </c>
      <c r="E3173">
        <v>160.72999999999999</v>
      </c>
      <c r="F3173">
        <v>505</v>
      </c>
      <c r="G3173">
        <v>5405</v>
      </c>
      <c r="H3173">
        <v>14293</v>
      </c>
      <c r="I3173" t="s">
        <v>32736</v>
      </c>
      <c r="J3173">
        <v>85444200</v>
      </c>
      <c r="K3173" t="s">
        <v>32095</v>
      </c>
      <c r="L3173">
        <v>1.6</v>
      </c>
      <c r="M3173">
        <v>2</v>
      </c>
      <c r="N3173">
        <v>3.2</v>
      </c>
      <c r="O3173">
        <v>0.32</v>
      </c>
      <c r="P3173">
        <v>0.3</v>
      </c>
      <c r="Q3173">
        <v>0</v>
      </c>
      <c r="R3173">
        <v>0</v>
      </c>
      <c r="S3173">
        <v>3.18</v>
      </c>
      <c r="T3173">
        <v>26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1</v>
      </c>
      <c r="AB3173">
        <v>2.88</v>
      </c>
      <c r="AC3173">
        <v>0.05</v>
      </c>
      <c r="AD3173">
        <v>1</v>
      </c>
      <c r="AE3173">
        <v>2.88</v>
      </c>
      <c r="AF3173">
        <v>0.22</v>
      </c>
      <c r="AG3173" s="1" t="e">
        <f>VLOOKUP(Saídas_Gerencial[[#This Row],[NF]],Autent!D:F,3,0)</f>
        <v>#N/A</v>
      </c>
      <c r="AH3173" s="1" t="e">
        <f>VLOOKUP(Saídas_Gerencial[[#This Row],[CNPJ]],Adesões!A:G,7,0)</f>
        <v>#N/A</v>
      </c>
      <c r="AI3173" s="1" t="str">
        <f>CONCATENATE(Saídas_Gerencial[[#This Row],[COD_ITEM]],"-",Saídas_Gerencial[[#This Row],[DESC_ITEM]])</f>
        <v>14293-Cabo Carregador V8 Micro USB 2.4A 1 Metro FZF-19P8V</v>
      </c>
      <c r="AJ3173" s="1">
        <f>Saídas_Gerencial[[#This Row],[VC_ITEM]]</f>
        <v>3.18</v>
      </c>
      <c r="AK3173" s="1" t="e">
        <f>IF(Saídas_Gerencial[[#This Row],[pRecEfetivo]]&gt;0,Saídas_Gerencial[[#This Row],[BC_ICMS]],0)</f>
        <v>#N/A</v>
      </c>
      <c r="AL3173" s="1" t="e">
        <f>VLOOKUP(Saídas_Gerencial[[#This Row],[AC]],'Apuração ICMS'!A:B,2,0)</f>
        <v>#N/A</v>
      </c>
      <c r="AM3173" s="1" t="e">
        <f>VLOOKUP(Saídas_Gerencial[[#This Row],[AC]],'Apuração ICMS'!$A$4:$G$19,7,)</f>
        <v>#N/A</v>
      </c>
      <c r="AN3173" s="1" t="e">
        <f>Saídas_Gerencial[[#This Row],[bcRecEfetivo]]*Saídas_Gerencial[[#This Row],[pRecEfetivo]]</f>
        <v>#N/A</v>
      </c>
      <c r="AO3173" s="1" t="e">
        <f>VLOOKUP(Saídas_Gerencial[[#This Row],[RET Domínio]],[1]Planilha1!$E$1:$M$65536,9,0)</f>
        <v>#N/A</v>
      </c>
      <c r="AP31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73" s="265" t="e" cm="1">
        <f t="array" ref="AR31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3" s="265" t="str">
        <f>IF(ISNUMBER(IFERROR(FIND("Cancelamento de NF-e homologado",AX31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4" spans="1:46">
      <c r="A3174">
        <v>152845</v>
      </c>
      <c r="B3174" s="41">
        <v>45953</v>
      </c>
      <c r="C3174">
        <v>52139027000163</v>
      </c>
      <c r="D3174" t="s">
        <v>4</v>
      </c>
      <c r="E3174">
        <v>160.72999999999999</v>
      </c>
      <c r="F3174">
        <v>505</v>
      </c>
      <c r="G3174">
        <v>5405</v>
      </c>
      <c r="H3174">
        <v>18147</v>
      </c>
      <c r="I3174" t="s">
        <v>32558</v>
      </c>
      <c r="J3174">
        <v>85183000</v>
      </c>
      <c r="K3174" t="s">
        <v>32095</v>
      </c>
      <c r="L3174">
        <v>18.989999999999998</v>
      </c>
      <c r="M3174">
        <v>3</v>
      </c>
      <c r="N3174">
        <v>56.97</v>
      </c>
      <c r="O3174">
        <v>5.69</v>
      </c>
      <c r="P3174">
        <v>5.44</v>
      </c>
      <c r="Q3174">
        <v>0</v>
      </c>
      <c r="R3174">
        <v>0</v>
      </c>
      <c r="S3174">
        <v>56.72</v>
      </c>
      <c r="T3174">
        <v>26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1</v>
      </c>
      <c r="AB3174">
        <v>51.28</v>
      </c>
      <c r="AC3174">
        <v>0.33</v>
      </c>
      <c r="AD3174">
        <v>1</v>
      </c>
      <c r="AE3174">
        <v>51.28</v>
      </c>
      <c r="AF3174">
        <v>1.54</v>
      </c>
      <c r="AG3174" s="1" t="e">
        <f>VLOOKUP(Saídas_Gerencial[[#This Row],[NF]],Autent!D:F,3,0)</f>
        <v>#N/A</v>
      </c>
      <c r="AH3174" s="1" t="e">
        <f>VLOOKUP(Saídas_Gerencial[[#This Row],[CNPJ]],Adesões!A:G,7,0)</f>
        <v>#N/A</v>
      </c>
      <c r="AI3174" s="1" t="str">
        <f>CONCATENATE(Saídas_Gerencial[[#This Row],[COD_ITEM]],"-",Saídas_Gerencial[[#This Row],[DESC_ITEM]])</f>
        <v>18147-Fone de Ouvido Bluetooth sem Fio 5.3 TWS Starmega - ST-158B</v>
      </c>
      <c r="AJ3174" s="1">
        <f>Saídas_Gerencial[[#This Row],[VC_ITEM]]</f>
        <v>56.72</v>
      </c>
      <c r="AK3174" s="1" t="e">
        <f>IF(Saídas_Gerencial[[#This Row],[pRecEfetivo]]&gt;0,Saídas_Gerencial[[#This Row],[BC_ICMS]],0)</f>
        <v>#N/A</v>
      </c>
      <c r="AL3174" s="1" t="e">
        <f>VLOOKUP(Saídas_Gerencial[[#This Row],[AC]],'Apuração ICMS'!A:B,2,0)</f>
        <v>#N/A</v>
      </c>
      <c r="AM3174" s="1" t="e">
        <f>VLOOKUP(Saídas_Gerencial[[#This Row],[AC]],'Apuração ICMS'!$A$4:$G$19,7,)</f>
        <v>#N/A</v>
      </c>
      <c r="AN3174" s="1" t="e">
        <f>Saídas_Gerencial[[#This Row],[bcRecEfetivo]]*Saídas_Gerencial[[#This Row],[pRecEfetivo]]</f>
        <v>#N/A</v>
      </c>
      <c r="AO3174" s="1" t="e">
        <f>VLOOKUP(Saídas_Gerencial[[#This Row],[RET Domínio]],[1]Planilha1!$E$1:$M$65536,9,0)</f>
        <v>#N/A</v>
      </c>
      <c r="AP31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74" s="265" t="e" cm="1">
        <f t="array" ref="AR31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4" s="265" t="str">
        <f>IF(ISNUMBER(IFERROR(FIND("Cancelamento de NF-e homologado",AX31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5" spans="1:46">
      <c r="A3175">
        <v>152845</v>
      </c>
      <c r="B3175" s="41">
        <v>45953</v>
      </c>
      <c r="C3175">
        <v>52139027000163</v>
      </c>
      <c r="D3175" t="s">
        <v>4</v>
      </c>
      <c r="E3175">
        <v>160.72999999999999</v>
      </c>
      <c r="F3175">
        <v>505</v>
      </c>
      <c r="G3175">
        <v>5405</v>
      </c>
      <c r="H3175">
        <v>18186</v>
      </c>
      <c r="I3175" t="s">
        <v>32177</v>
      </c>
      <c r="J3175">
        <v>85183000</v>
      </c>
      <c r="K3175" t="s">
        <v>32095</v>
      </c>
      <c r="L3175">
        <v>12</v>
      </c>
      <c r="M3175">
        <v>1</v>
      </c>
      <c r="N3175">
        <v>12</v>
      </c>
      <c r="O3175">
        <v>1.2</v>
      </c>
      <c r="P3175">
        <v>1.1399999999999999</v>
      </c>
      <c r="Q3175">
        <v>0</v>
      </c>
      <c r="R3175">
        <v>0</v>
      </c>
      <c r="S3175">
        <v>11.94</v>
      </c>
      <c r="T3175">
        <v>26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1</v>
      </c>
      <c r="AB3175">
        <v>10.8</v>
      </c>
      <c r="AC3175">
        <v>7.0000000000000007E-2</v>
      </c>
      <c r="AD3175">
        <v>1</v>
      </c>
      <c r="AE3175">
        <v>10.8</v>
      </c>
      <c r="AF3175">
        <v>0.32</v>
      </c>
      <c r="AG3175" s="1" t="e">
        <f>VLOOKUP(Saídas_Gerencial[[#This Row],[NF]],Autent!D:F,3,0)</f>
        <v>#N/A</v>
      </c>
      <c r="AH3175" s="1" t="e">
        <f>VLOOKUP(Saídas_Gerencial[[#This Row],[CNPJ]],Adesões!A:G,7,0)</f>
        <v>#N/A</v>
      </c>
      <c r="AI3175" s="1" t="str">
        <f>CONCATENATE(Saídas_Gerencial[[#This Row],[COD_ITEM]],"-",Saídas_Gerencial[[#This Row],[DESC_ITEM]])</f>
        <v>18186-Fone De Ouvido Com Fio Type C Microfone E Volume Lehmox LEF-1208</v>
      </c>
      <c r="AJ3175" s="1">
        <f>Saídas_Gerencial[[#This Row],[VC_ITEM]]</f>
        <v>11.94</v>
      </c>
      <c r="AK3175" s="1" t="e">
        <f>IF(Saídas_Gerencial[[#This Row],[pRecEfetivo]]&gt;0,Saídas_Gerencial[[#This Row],[BC_ICMS]],0)</f>
        <v>#N/A</v>
      </c>
      <c r="AL3175" s="1" t="e">
        <f>VLOOKUP(Saídas_Gerencial[[#This Row],[AC]],'Apuração ICMS'!A:B,2,0)</f>
        <v>#N/A</v>
      </c>
      <c r="AM3175" s="1" t="e">
        <f>VLOOKUP(Saídas_Gerencial[[#This Row],[AC]],'Apuração ICMS'!$A$4:$G$19,7,)</f>
        <v>#N/A</v>
      </c>
      <c r="AN3175" s="1" t="e">
        <f>Saídas_Gerencial[[#This Row],[bcRecEfetivo]]*Saídas_Gerencial[[#This Row],[pRecEfetivo]]</f>
        <v>#N/A</v>
      </c>
      <c r="AO3175" s="1" t="e">
        <f>VLOOKUP(Saídas_Gerencial[[#This Row],[RET Domínio]],[1]Planilha1!$E$1:$M$65536,9,0)</f>
        <v>#N/A</v>
      </c>
      <c r="AP31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75" s="265" t="e" cm="1">
        <f t="array" ref="AR31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5" s="265" t="str">
        <f>IF(ISNUMBER(IFERROR(FIND("Cancelamento de NF-e homologado",AX31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6" spans="1:46">
      <c r="A3176">
        <v>152845</v>
      </c>
      <c r="B3176" s="41">
        <v>45953</v>
      </c>
      <c r="C3176">
        <v>52139027000163</v>
      </c>
      <c r="D3176" t="s">
        <v>4</v>
      </c>
      <c r="E3176">
        <v>160.72999999999999</v>
      </c>
      <c r="F3176">
        <v>505</v>
      </c>
      <c r="G3176">
        <v>5405</v>
      </c>
      <c r="H3176">
        <v>19122</v>
      </c>
      <c r="I3176" t="s">
        <v>32606</v>
      </c>
      <c r="J3176">
        <v>85044010</v>
      </c>
      <c r="K3176" t="s">
        <v>32095</v>
      </c>
      <c r="L3176">
        <v>15.9</v>
      </c>
      <c r="M3176">
        <v>2</v>
      </c>
      <c r="N3176">
        <v>31.8</v>
      </c>
      <c r="O3176">
        <v>3.18</v>
      </c>
      <c r="P3176">
        <v>3.03</v>
      </c>
      <c r="Q3176">
        <v>0</v>
      </c>
      <c r="R3176">
        <v>0</v>
      </c>
      <c r="S3176">
        <v>31.65</v>
      </c>
      <c r="T3176">
        <v>26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1</v>
      </c>
      <c r="AB3176">
        <v>28.62</v>
      </c>
      <c r="AC3176">
        <v>0.19</v>
      </c>
      <c r="AD3176">
        <v>1</v>
      </c>
      <c r="AE3176">
        <v>28.62</v>
      </c>
      <c r="AF3176">
        <v>0.86</v>
      </c>
      <c r="AG3176" s="1" t="e">
        <f>VLOOKUP(Saídas_Gerencial[[#This Row],[NF]],Autent!D:F,3,0)</f>
        <v>#N/A</v>
      </c>
      <c r="AH3176" s="1" t="e">
        <f>VLOOKUP(Saídas_Gerencial[[#This Row],[CNPJ]],Adesões!A:G,7,0)</f>
        <v>#N/A</v>
      </c>
      <c r="AI3176" s="1" t="str">
        <f>CONCATENATE(Saídas_Gerencial[[#This Row],[COD_ITEM]],"-",Saídas_Gerencial[[#This Row],[DESC_ITEM]])</f>
        <v>19122-Carregador Veicular 30w Entrada USB e Type-C LEHMOX - LE-507-4</v>
      </c>
      <c r="AJ3176" s="1">
        <f>Saídas_Gerencial[[#This Row],[VC_ITEM]]</f>
        <v>31.65</v>
      </c>
      <c r="AK3176" s="1" t="e">
        <f>IF(Saídas_Gerencial[[#This Row],[pRecEfetivo]]&gt;0,Saídas_Gerencial[[#This Row],[BC_ICMS]],0)</f>
        <v>#N/A</v>
      </c>
      <c r="AL3176" s="1" t="e">
        <f>VLOOKUP(Saídas_Gerencial[[#This Row],[AC]],'Apuração ICMS'!A:B,2,0)</f>
        <v>#N/A</v>
      </c>
      <c r="AM3176" s="1" t="e">
        <f>VLOOKUP(Saídas_Gerencial[[#This Row],[AC]],'Apuração ICMS'!$A$4:$G$19,7,)</f>
        <v>#N/A</v>
      </c>
      <c r="AN3176" s="1" t="e">
        <f>Saídas_Gerencial[[#This Row],[bcRecEfetivo]]*Saídas_Gerencial[[#This Row],[pRecEfetivo]]</f>
        <v>#N/A</v>
      </c>
      <c r="AO3176" s="1" t="e">
        <f>VLOOKUP(Saídas_Gerencial[[#This Row],[RET Domínio]],[1]Planilha1!$E$1:$M$65536,9,0)</f>
        <v>#N/A</v>
      </c>
      <c r="AP31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76" s="265" t="e" cm="1">
        <f t="array" ref="AR31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6" s="265" t="str">
        <f>IF(ISNUMBER(IFERROR(FIND("Cancelamento de NF-e homologado",AX31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7" spans="1:46">
      <c r="A3177">
        <v>152846</v>
      </c>
      <c r="B3177" s="41">
        <v>45953</v>
      </c>
      <c r="C3177">
        <v>37523296882</v>
      </c>
      <c r="D3177" t="s">
        <v>4</v>
      </c>
      <c r="E3177">
        <v>479.02</v>
      </c>
      <c r="F3177">
        <v>505</v>
      </c>
      <c r="G3177">
        <v>5405</v>
      </c>
      <c r="H3177">
        <v>13816</v>
      </c>
      <c r="I3177" t="s">
        <v>32322</v>
      </c>
      <c r="J3177">
        <v>90069190</v>
      </c>
      <c r="K3177" t="s">
        <v>32095</v>
      </c>
      <c r="L3177">
        <v>8.5</v>
      </c>
      <c r="M3177">
        <v>55</v>
      </c>
      <c r="N3177">
        <v>467.5</v>
      </c>
      <c r="O3177">
        <v>46.75</v>
      </c>
      <c r="P3177">
        <v>58.27</v>
      </c>
      <c r="Q3177">
        <v>0</v>
      </c>
      <c r="R3177">
        <v>0</v>
      </c>
      <c r="S3177">
        <v>479.02</v>
      </c>
      <c r="T3177">
        <v>26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1</v>
      </c>
      <c r="AB3177">
        <v>420.75</v>
      </c>
      <c r="AC3177">
        <v>2.73</v>
      </c>
      <c r="AD3177">
        <v>1</v>
      </c>
      <c r="AE3177">
        <v>420.75</v>
      </c>
      <c r="AF3177">
        <v>12.62</v>
      </c>
      <c r="AG3177" s="1" t="e">
        <f>VLOOKUP(Saídas_Gerencial[[#This Row],[NF]],Autent!D:F,3,0)</f>
        <v>#N/A</v>
      </c>
      <c r="AH3177" s="1" t="e">
        <f>VLOOKUP(Saídas_Gerencial[[#This Row],[CNPJ]],Adesões!A:G,7,0)</f>
        <v>#N/A</v>
      </c>
      <c r="AI3177" s="1" t="str">
        <f>CONCATENATE(Saídas_Gerencial[[#This Row],[COD_ITEM]],"-",Saídas_Gerencial[[#This Row],[DESC_ITEM]])</f>
        <v>13816-Tripe para Celular e Camera Fotografica de Aluminio 55cm - DK3055 C/ SUPORTE</v>
      </c>
      <c r="AJ3177" s="1">
        <f>Saídas_Gerencial[[#This Row],[VC_ITEM]]</f>
        <v>479.02</v>
      </c>
      <c r="AK3177" s="1" t="e">
        <f>IF(Saídas_Gerencial[[#This Row],[pRecEfetivo]]&gt;0,Saídas_Gerencial[[#This Row],[BC_ICMS]],0)</f>
        <v>#N/A</v>
      </c>
      <c r="AL3177" s="1" t="e">
        <f>VLOOKUP(Saídas_Gerencial[[#This Row],[AC]],'Apuração ICMS'!A:B,2,0)</f>
        <v>#N/A</v>
      </c>
      <c r="AM3177" s="1" t="e">
        <f>VLOOKUP(Saídas_Gerencial[[#This Row],[AC]],'Apuração ICMS'!$A$4:$G$19,7,)</f>
        <v>#N/A</v>
      </c>
      <c r="AN3177" s="1" t="e">
        <f>Saídas_Gerencial[[#This Row],[bcRecEfetivo]]*Saídas_Gerencial[[#This Row],[pRecEfetivo]]</f>
        <v>#N/A</v>
      </c>
      <c r="AO3177" s="1" t="e">
        <f>VLOOKUP(Saídas_Gerencial[[#This Row],[RET Domínio]],[1]Planilha1!$E$1:$M$65536,9,0)</f>
        <v>#N/A</v>
      </c>
      <c r="AP31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77" s="265" t="e" cm="1">
        <f t="array" ref="AR31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7" s="265" t="str">
        <f>IF(ISNUMBER(IFERROR(FIND("Cancelamento de NF-e homologado",AX31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8" spans="1:46">
      <c r="A3178">
        <v>152847</v>
      </c>
      <c r="B3178" s="41">
        <v>45953</v>
      </c>
      <c r="C3178">
        <v>45665002844</v>
      </c>
      <c r="D3178" t="s">
        <v>4</v>
      </c>
      <c r="E3178">
        <v>71.959999999999994</v>
      </c>
      <c r="F3178">
        <v>505</v>
      </c>
      <c r="G3178">
        <v>5405</v>
      </c>
      <c r="H3178">
        <v>19146</v>
      </c>
      <c r="I3178" t="s">
        <v>32717</v>
      </c>
      <c r="J3178">
        <v>84716052</v>
      </c>
      <c r="K3178" t="s">
        <v>32095</v>
      </c>
      <c r="L3178">
        <v>19.989999999999998</v>
      </c>
      <c r="M3178">
        <v>4</v>
      </c>
      <c r="N3178">
        <v>79.959999999999994</v>
      </c>
      <c r="O3178">
        <v>8</v>
      </c>
      <c r="P3178">
        <v>0</v>
      </c>
      <c r="Q3178">
        <v>0</v>
      </c>
      <c r="R3178">
        <v>0</v>
      </c>
      <c r="S3178">
        <v>71.959999999999994</v>
      </c>
      <c r="T3178">
        <v>26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1</v>
      </c>
      <c r="AB3178">
        <v>71.959999999999994</v>
      </c>
      <c r="AC3178">
        <v>0.47</v>
      </c>
      <c r="AD3178">
        <v>1</v>
      </c>
      <c r="AE3178">
        <v>71.959999999999994</v>
      </c>
      <c r="AF3178">
        <v>2.16</v>
      </c>
      <c r="AG3178" s="1" t="e">
        <f>VLOOKUP(Saídas_Gerencial[[#This Row],[NF]],Autent!D:F,3,0)</f>
        <v>#N/A</v>
      </c>
      <c r="AH3178" s="1" t="e">
        <f>VLOOKUP(Saídas_Gerencial[[#This Row],[CNPJ]],Adesões!A:G,7,0)</f>
        <v>#N/A</v>
      </c>
      <c r="AI3178" s="1" t="str">
        <f>CONCATENATE(Saídas_Gerencial[[#This Row],[COD_ITEM]],"-",Saídas_Gerencial[[#This Row],[DESC_ITEM]])</f>
        <v>19146-Teclado Multimidia Para Escritorio ABNT-2 Simples Cabo USB ATE-E2001</v>
      </c>
      <c r="AJ3178" s="1">
        <f>Saídas_Gerencial[[#This Row],[VC_ITEM]]</f>
        <v>71.959999999999994</v>
      </c>
      <c r="AK3178" s="1" t="e">
        <f>IF(Saídas_Gerencial[[#This Row],[pRecEfetivo]]&gt;0,Saídas_Gerencial[[#This Row],[BC_ICMS]],0)</f>
        <v>#N/A</v>
      </c>
      <c r="AL3178" s="1" t="e">
        <f>VLOOKUP(Saídas_Gerencial[[#This Row],[AC]],'Apuração ICMS'!A:B,2,0)</f>
        <v>#N/A</v>
      </c>
      <c r="AM3178" s="1" t="e">
        <f>VLOOKUP(Saídas_Gerencial[[#This Row],[AC]],'Apuração ICMS'!$A$4:$G$19,7,)</f>
        <v>#N/A</v>
      </c>
      <c r="AN3178" s="1" t="e">
        <f>Saídas_Gerencial[[#This Row],[bcRecEfetivo]]*Saídas_Gerencial[[#This Row],[pRecEfetivo]]</f>
        <v>#N/A</v>
      </c>
      <c r="AO3178" s="1" t="e">
        <f>VLOOKUP(Saídas_Gerencial[[#This Row],[RET Domínio]],[1]Planilha1!$E$1:$M$65536,9,0)</f>
        <v>#N/A</v>
      </c>
      <c r="AP31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78" s="265" t="e" cm="1">
        <f t="array" ref="AR31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8" s="265" t="str">
        <f>IF(ISNUMBER(IFERROR(FIND("Cancelamento de NF-e homologado",AX31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79" spans="1:46">
      <c r="A3179">
        <v>152848</v>
      </c>
      <c r="B3179" s="41">
        <v>45953</v>
      </c>
      <c r="C3179">
        <v>41431912000103</v>
      </c>
      <c r="D3179" t="s">
        <v>4</v>
      </c>
      <c r="E3179">
        <v>34.020000000000003</v>
      </c>
      <c r="F3179">
        <v>505</v>
      </c>
      <c r="G3179">
        <v>5405</v>
      </c>
      <c r="H3179">
        <v>6537</v>
      </c>
      <c r="I3179" t="s">
        <v>32263</v>
      </c>
      <c r="J3179">
        <v>85437039</v>
      </c>
      <c r="K3179" t="s">
        <v>32095</v>
      </c>
      <c r="L3179">
        <v>19.899999999999999</v>
      </c>
      <c r="M3179">
        <v>1</v>
      </c>
      <c r="N3179">
        <v>19.899999999999999</v>
      </c>
      <c r="O3179">
        <v>1.99</v>
      </c>
      <c r="P3179">
        <v>0</v>
      </c>
      <c r="Q3179">
        <v>0</v>
      </c>
      <c r="R3179">
        <v>0</v>
      </c>
      <c r="S3179">
        <v>17.91</v>
      </c>
      <c r="T3179">
        <v>26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1</v>
      </c>
      <c r="AB3179">
        <v>17.91</v>
      </c>
      <c r="AC3179">
        <v>0.12</v>
      </c>
      <c r="AD3179">
        <v>1</v>
      </c>
      <c r="AE3179">
        <v>17.91</v>
      </c>
      <c r="AF3179">
        <v>0.54</v>
      </c>
      <c r="AG3179" s="1" t="e">
        <f>VLOOKUP(Saídas_Gerencial[[#This Row],[NF]],Autent!D:F,3,0)</f>
        <v>#N/A</v>
      </c>
      <c r="AH3179" s="1" t="e">
        <f>VLOOKUP(Saídas_Gerencial[[#This Row],[CNPJ]],Adesões!A:G,7,0)</f>
        <v>#N/A</v>
      </c>
      <c r="AI3179" s="1" t="str">
        <f>CONCATENATE(Saídas_Gerencial[[#This Row],[COD_ITEM]],"-",Saídas_Gerencial[[#This Row],[DESC_ITEM]])</f>
        <v>6537-Conversor de VGA para HDMI Transmissor - EXBOM - CC-VHA30</v>
      </c>
      <c r="AJ3179" s="1">
        <f>Saídas_Gerencial[[#This Row],[VC_ITEM]]</f>
        <v>17.91</v>
      </c>
      <c r="AK3179" s="1" t="e">
        <f>IF(Saídas_Gerencial[[#This Row],[pRecEfetivo]]&gt;0,Saídas_Gerencial[[#This Row],[BC_ICMS]],0)</f>
        <v>#N/A</v>
      </c>
      <c r="AL3179" s="1" t="e">
        <f>VLOOKUP(Saídas_Gerencial[[#This Row],[AC]],'Apuração ICMS'!A:B,2,0)</f>
        <v>#N/A</v>
      </c>
      <c r="AM3179" s="1" t="e">
        <f>VLOOKUP(Saídas_Gerencial[[#This Row],[AC]],'Apuração ICMS'!$A$4:$G$19,7,)</f>
        <v>#N/A</v>
      </c>
      <c r="AN3179" s="1" t="e">
        <f>Saídas_Gerencial[[#This Row],[bcRecEfetivo]]*Saídas_Gerencial[[#This Row],[pRecEfetivo]]</f>
        <v>#N/A</v>
      </c>
      <c r="AO3179" s="1" t="e">
        <f>VLOOKUP(Saídas_Gerencial[[#This Row],[RET Domínio]],[1]Planilha1!$E$1:$M$65536,9,0)</f>
        <v>#N/A</v>
      </c>
      <c r="AP31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79" s="265" t="e" cm="1">
        <f t="array" ref="AR31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79" s="265" t="str">
        <f>IF(ISNUMBER(IFERROR(FIND("Cancelamento de NF-e homologado",AX31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0" spans="1:46">
      <c r="A3180">
        <v>152848</v>
      </c>
      <c r="B3180" s="41">
        <v>45953</v>
      </c>
      <c r="C3180">
        <v>41431912000103</v>
      </c>
      <c r="D3180" t="s">
        <v>4</v>
      </c>
      <c r="E3180">
        <v>34.020000000000003</v>
      </c>
      <c r="F3180">
        <v>505</v>
      </c>
      <c r="G3180">
        <v>5405</v>
      </c>
      <c r="H3180">
        <v>10571</v>
      </c>
      <c r="I3180" t="s">
        <v>32390</v>
      </c>
      <c r="J3180">
        <v>84716052</v>
      </c>
      <c r="K3180" t="s">
        <v>32105</v>
      </c>
      <c r="L3180">
        <v>17.899999999999999</v>
      </c>
      <c r="M3180">
        <v>1</v>
      </c>
      <c r="N3180">
        <v>17.899999999999999</v>
      </c>
      <c r="O3180">
        <v>1.79</v>
      </c>
      <c r="P3180">
        <v>0</v>
      </c>
      <c r="Q3180">
        <v>0</v>
      </c>
      <c r="R3180">
        <v>0</v>
      </c>
      <c r="S3180">
        <v>16.11</v>
      </c>
      <c r="T3180">
        <v>26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1</v>
      </c>
      <c r="AB3180">
        <v>16.11</v>
      </c>
      <c r="AC3180">
        <v>0.1</v>
      </c>
      <c r="AD3180">
        <v>1</v>
      </c>
      <c r="AE3180">
        <v>16.11</v>
      </c>
      <c r="AF3180">
        <v>0.48</v>
      </c>
      <c r="AG3180" s="1" t="e">
        <f>VLOOKUP(Saídas_Gerencial[[#This Row],[NF]],Autent!D:F,3,0)</f>
        <v>#N/A</v>
      </c>
      <c r="AH3180" s="1" t="e">
        <f>VLOOKUP(Saídas_Gerencial[[#This Row],[CNPJ]],Adesões!A:G,7,0)</f>
        <v>#N/A</v>
      </c>
      <c r="AI3180" s="1" t="str">
        <f>CONCATENATE(Saídas_Gerencial[[#This Row],[COD_ITEM]],"-",Saídas_Gerencial[[#This Row],[DESC_ITEM]])</f>
        <v>10571-Teclado Numerico USB Knup 18 Teclas Preto Knup - KP-2003A</v>
      </c>
      <c r="AJ3180" s="1">
        <f>Saídas_Gerencial[[#This Row],[VC_ITEM]]</f>
        <v>16.11</v>
      </c>
      <c r="AK3180" s="1" t="e">
        <f>IF(Saídas_Gerencial[[#This Row],[pRecEfetivo]]&gt;0,Saídas_Gerencial[[#This Row],[BC_ICMS]],0)</f>
        <v>#N/A</v>
      </c>
      <c r="AL3180" s="1" t="e">
        <f>VLOOKUP(Saídas_Gerencial[[#This Row],[AC]],'Apuração ICMS'!A:B,2,0)</f>
        <v>#N/A</v>
      </c>
      <c r="AM3180" s="1" t="e">
        <f>VLOOKUP(Saídas_Gerencial[[#This Row],[AC]],'Apuração ICMS'!$A$4:$G$19,7,)</f>
        <v>#N/A</v>
      </c>
      <c r="AN3180" s="1" t="e">
        <f>Saídas_Gerencial[[#This Row],[bcRecEfetivo]]*Saídas_Gerencial[[#This Row],[pRecEfetivo]]</f>
        <v>#N/A</v>
      </c>
      <c r="AO3180" s="1" t="e">
        <f>VLOOKUP(Saídas_Gerencial[[#This Row],[RET Domínio]],[1]Planilha1!$E$1:$M$65536,9,0)</f>
        <v>#N/A</v>
      </c>
      <c r="AP31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80" s="265" t="e" cm="1">
        <f t="array" ref="AR31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0" s="265" t="str">
        <f>IF(ISNUMBER(IFERROR(FIND("Cancelamento de NF-e homologado",AX31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1" spans="1:46">
      <c r="A3181">
        <v>152849</v>
      </c>
      <c r="B3181" s="41">
        <v>45953</v>
      </c>
      <c r="C3181">
        <v>27373218000148</v>
      </c>
      <c r="D3181" t="s">
        <v>4</v>
      </c>
      <c r="E3181">
        <v>48.82</v>
      </c>
      <c r="F3181">
        <v>505</v>
      </c>
      <c r="G3181">
        <v>5405</v>
      </c>
      <c r="H3181">
        <v>13087</v>
      </c>
      <c r="I3181" t="s">
        <v>32627</v>
      </c>
      <c r="J3181">
        <v>85061019</v>
      </c>
      <c r="K3181" t="s">
        <v>32095</v>
      </c>
      <c r="L3181">
        <v>3.4</v>
      </c>
      <c r="M3181">
        <v>10</v>
      </c>
      <c r="N3181">
        <v>34</v>
      </c>
      <c r="O3181">
        <v>3.4</v>
      </c>
      <c r="P3181">
        <v>18.22</v>
      </c>
      <c r="Q3181">
        <v>0</v>
      </c>
      <c r="R3181">
        <v>0</v>
      </c>
      <c r="S3181">
        <v>48.82</v>
      </c>
      <c r="T3181">
        <v>26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1</v>
      </c>
      <c r="AB3181">
        <v>30.6</v>
      </c>
      <c r="AC3181">
        <v>0.2</v>
      </c>
      <c r="AD3181">
        <v>1</v>
      </c>
      <c r="AE3181">
        <v>30.6</v>
      </c>
      <c r="AF3181">
        <v>0.92</v>
      </c>
      <c r="AG3181" s="1" t="e">
        <f>VLOOKUP(Saídas_Gerencial[[#This Row],[NF]],Autent!D:F,3,0)</f>
        <v>#N/A</v>
      </c>
      <c r="AH3181" s="1" t="e">
        <f>VLOOKUP(Saídas_Gerencial[[#This Row],[CNPJ]],Adesões!A:G,7,0)</f>
        <v>#N/A</v>
      </c>
      <c r="AI3181" s="1" t="str">
        <f>CONCATENATE(Saídas_Gerencial[[#This Row],[COD_ITEM]],"-",Saídas_Gerencial[[#This Row],[DESC_ITEM]])</f>
        <v>13087-Bateria Alcalina 1.5V LR1130/AG10 Cartela com 10 unidades KNUP - KP-AG10</v>
      </c>
      <c r="AJ3181" s="1">
        <f>Saídas_Gerencial[[#This Row],[VC_ITEM]]</f>
        <v>48.82</v>
      </c>
      <c r="AK3181" s="1" t="e">
        <f>IF(Saídas_Gerencial[[#This Row],[pRecEfetivo]]&gt;0,Saídas_Gerencial[[#This Row],[BC_ICMS]],0)</f>
        <v>#N/A</v>
      </c>
      <c r="AL3181" s="1" t="e">
        <f>VLOOKUP(Saídas_Gerencial[[#This Row],[AC]],'Apuração ICMS'!A:B,2,0)</f>
        <v>#N/A</v>
      </c>
      <c r="AM3181" s="1" t="e">
        <f>VLOOKUP(Saídas_Gerencial[[#This Row],[AC]],'Apuração ICMS'!$A$4:$G$19,7,)</f>
        <v>#N/A</v>
      </c>
      <c r="AN3181" s="1" t="e">
        <f>Saídas_Gerencial[[#This Row],[bcRecEfetivo]]*Saídas_Gerencial[[#This Row],[pRecEfetivo]]</f>
        <v>#N/A</v>
      </c>
      <c r="AO3181" s="1" t="e">
        <f>VLOOKUP(Saídas_Gerencial[[#This Row],[RET Domínio]],[1]Planilha1!$E$1:$M$65536,9,0)</f>
        <v>#N/A</v>
      </c>
      <c r="AP31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81" s="265" t="e" cm="1">
        <f t="array" ref="AR31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1" s="265" t="str">
        <f>IF(ISNUMBER(IFERROR(FIND("Cancelamento de NF-e homologado",AX31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2" spans="1:46">
      <c r="A3182">
        <v>152850</v>
      </c>
      <c r="B3182" s="41">
        <v>45953</v>
      </c>
      <c r="C3182">
        <v>57343253000185</v>
      </c>
      <c r="D3182" t="s">
        <v>4</v>
      </c>
      <c r="E3182">
        <v>368.19</v>
      </c>
      <c r="F3182">
        <v>505</v>
      </c>
      <c r="G3182">
        <v>5405</v>
      </c>
      <c r="H3182">
        <v>8726</v>
      </c>
      <c r="I3182" t="s">
        <v>32137</v>
      </c>
      <c r="J3182">
        <v>85442000</v>
      </c>
      <c r="K3182" t="s">
        <v>32095</v>
      </c>
      <c r="L3182">
        <v>12.9</v>
      </c>
      <c r="M3182">
        <v>30</v>
      </c>
      <c r="N3182">
        <v>387</v>
      </c>
      <c r="O3182">
        <v>38.700000000000003</v>
      </c>
      <c r="P3182">
        <v>19.89</v>
      </c>
      <c r="Q3182">
        <v>0</v>
      </c>
      <c r="R3182">
        <v>0</v>
      </c>
      <c r="S3182">
        <v>368.19</v>
      </c>
      <c r="T3182">
        <v>26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1</v>
      </c>
      <c r="AB3182">
        <v>348.3</v>
      </c>
      <c r="AC3182">
        <v>2.2599999999999998</v>
      </c>
      <c r="AD3182">
        <v>1</v>
      </c>
      <c r="AE3182">
        <v>348.3</v>
      </c>
      <c r="AF3182">
        <v>10.45</v>
      </c>
      <c r="AG3182" s="1" t="e">
        <f>VLOOKUP(Saídas_Gerencial[[#This Row],[NF]],Autent!D:F,3,0)</f>
        <v>#N/A</v>
      </c>
      <c r="AH3182" s="1" t="e">
        <f>VLOOKUP(Saídas_Gerencial[[#This Row],[CNPJ]],Adesões!A:G,7,0)</f>
        <v>#N/A</v>
      </c>
      <c r="AI3182" s="1" t="str">
        <f>CONCATENATE(Saídas_Gerencial[[#This Row],[COD_ITEM]],"-",Saídas_Gerencial[[#This Row],[DESC_ITEM]])</f>
        <v>8726-Cabo Conversor Hdmi A para VGA Femea com Audio Exbom BLISTER- 01279 / CC-HVA100</v>
      </c>
      <c r="AJ3182" s="1">
        <f>Saídas_Gerencial[[#This Row],[VC_ITEM]]</f>
        <v>368.19</v>
      </c>
      <c r="AK3182" s="1" t="e">
        <f>IF(Saídas_Gerencial[[#This Row],[pRecEfetivo]]&gt;0,Saídas_Gerencial[[#This Row],[BC_ICMS]],0)</f>
        <v>#N/A</v>
      </c>
      <c r="AL3182" s="1" t="e">
        <f>VLOOKUP(Saídas_Gerencial[[#This Row],[AC]],'Apuração ICMS'!A:B,2,0)</f>
        <v>#N/A</v>
      </c>
      <c r="AM3182" s="1" t="e">
        <f>VLOOKUP(Saídas_Gerencial[[#This Row],[AC]],'Apuração ICMS'!$A$4:$G$19,7,)</f>
        <v>#N/A</v>
      </c>
      <c r="AN3182" s="1" t="e">
        <f>Saídas_Gerencial[[#This Row],[bcRecEfetivo]]*Saídas_Gerencial[[#This Row],[pRecEfetivo]]</f>
        <v>#N/A</v>
      </c>
      <c r="AO3182" s="1" t="e">
        <f>VLOOKUP(Saídas_Gerencial[[#This Row],[RET Domínio]],[1]Planilha1!$E$1:$M$65536,9,0)</f>
        <v>#N/A</v>
      </c>
      <c r="AP31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82" s="265" t="e" cm="1">
        <f t="array" ref="AR31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2" s="265" t="str">
        <f>IF(ISNUMBER(IFERROR(FIND("Cancelamento de NF-e homologado",AX31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3" spans="1:46">
      <c r="A3183">
        <v>152851</v>
      </c>
      <c r="B3183" s="41">
        <v>45953</v>
      </c>
      <c r="C3183">
        <v>27019559808</v>
      </c>
      <c r="D3183" t="s">
        <v>4</v>
      </c>
      <c r="E3183">
        <v>84.9</v>
      </c>
      <c r="F3183">
        <v>505</v>
      </c>
      <c r="G3183">
        <v>5405</v>
      </c>
      <c r="H3183">
        <v>7953</v>
      </c>
      <c r="I3183" t="s">
        <v>32195</v>
      </c>
      <c r="J3183">
        <v>85183000</v>
      </c>
      <c r="K3183" t="s">
        <v>32095</v>
      </c>
      <c r="L3183">
        <v>38</v>
      </c>
      <c r="M3183">
        <v>1</v>
      </c>
      <c r="N3183">
        <v>38</v>
      </c>
      <c r="O3183">
        <v>0</v>
      </c>
      <c r="P3183">
        <v>0</v>
      </c>
      <c r="Q3183">
        <v>0</v>
      </c>
      <c r="R3183">
        <v>0</v>
      </c>
      <c r="S3183">
        <v>38</v>
      </c>
      <c r="T3183">
        <v>26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1</v>
      </c>
      <c r="AB3183">
        <v>38</v>
      </c>
      <c r="AC3183">
        <v>0.25</v>
      </c>
      <c r="AD3183">
        <v>1</v>
      </c>
      <c r="AE3183">
        <v>38</v>
      </c>
      <c r="AF3183">
        <v>1.1399999999999999</v>
      </c>
      <c r="AG3183" s="1" t="e">
        <f>VLOOKUP(Saídas_Gerencial[[#This Row],[NF]],Autent!D:F,3,0)</f>
        <v>#N/A</v>
      </c>
      <c r="AH3183" s="1" t="e">
        <f>VLOOKUP(Saídas_Gerencial[[#This Row],[CNPJ]],Adesões!A:G,7,0)</f>
        <v>#N/A</v>
      </c>
      <c r="AI3183" s="1" t="str">
        <f>CONCATENATE(Saídas_Gerencial[[#This Row],[COD_ITEM]],"-",Saídas_Gerencial[[#This Row],[DESC_ITEM]])</f>
        <v>7953-Fone de Ouvido Bluetooth Sem Fio Com Led LEHMOX LEF-1026</v>
      </c>
      <c r="AJ3183" s="1">
        <f>Saídas_Gerencial[[#This Row],[VC_ITEM]]</f>
        <v>38</v>
      </c>
      <c r="AK3183" s="1" t="e">
        <f>IF(Saídas_Gerencial[[#This Row],[pRecEfetivo]]&gt;0,Saídas_Gerencial[[#This Row],[BC_ICMS]],0)</f>
        <v>#N/A</v>
      </c>
      <c r="AL3183" s="1" t="e">
        <f>VLOOKUP(Saídas_Gerencial[[#This Row],[AC]],'Apuração ICMS'!A:B,2,0)</f>
        <v>#N/A</v>
      </c>
      <c r="AM3183" s="1" t="e">
        <f>VLOOKUP(Saídas_Gerencial[[#This Row],[AC]],'Apuração ICMS'!$A$4:$G$19,7,)</f>
        <v>#N/A</v>
      </c>
      <c r="AN3183" s="1" t="e">
        <f>Saídas_Gerencial[[#This Row],[bcRecEfetivo]]*Saídas_Gerencial[[#This Row],[pRecEfetivo]]</f>
        <v>#N/A</v>
      </c>
      <c r="AO3183" s="1" t="e">
        <f>VLOOKUP(Saídas_Gerencial[[#This Row],[RET Domínio]],[1]Planilha1!$E$1:$M$65536,9,0)</f>
        <v>#N/A</v>
      </c>
      <c r="AP31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83" s="265" t="e" cm="1">
        <f t="array" ref="AR31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3" s="265" t="str">
        <f>IF(ISNUMBER(IFERROR(FIND("Cancelamento de NF-e homologado",AX31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4" spans="1:46">
      <c r="A3184">
        <v>152851</v>
      </c>
      <c r="B3184" s="41">
        <v>45953</v>
      </c>
      <c r="C3184">
        <v>27019559808</v>
      </c>
      <c r="D3184" t="s">
        <v>4</v>
      </c>
      <c r="E3184">
        <v>84.9</v>
      </c>
      <c r="F3184">
        <v>505</v>
      </c>
      <c r="G3184">
        <v>5405</v>
      </c>
      <c r="H3184">
        <v>12086</v>
      </c>
      <c r="I3184" t="s">
        <v>32438</v>
      </c>
      <c r="J3184">
        <v>85181090</v>
      </c>
      <c r="K3184" t="s">
        <v>32095</v>
      </c>
      <c r="L3184">
        <v>14.9</v>
      </c>
      <c r="M3184">
        <v>1</v>
      </c>
      <c r="N3184">
        <v>14.9</v>
      </c>
      <c r="O3184">
        <v>0</v>
      </c>
      <c r="P3184">
        <v>0</v>
      </c>
      <c r="Q3184">
        <v>0</v>
      </c>
      <c r="R3184">
        <v>0</v>
      </c>
      <c r="S3184">
        <v>14.9</v>
      </c>
      <c r="T3184">
        <v>26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1</v>
      </c>
      <c r="AB3184">
        <v>14.9</v>
      </c>
      <c r="AC3184">
        <v>0.1</v>
      </c>
      <c r="AD3184">
        <v>1</v>
      </c>
      <c r="AE3184">
        <v>14.9</v>
      </c>
      <c r="AF3184">
        <v>0.45</v>
      </c>
      <c r="AG3184" s="1" t="e">
        <f>VLOOKUP(Saídas_Gerencial[[#This Row],[NF]],Autent!D:F,3,0)</f>
        <v>#N/A</v>
      </c>
      <c r="AH3184" s="1" t="e">
        <f>VLOOKUP(Saídas_Gerencial[[#This Row],[CNPJ]],Adesões!A:G,7,0)</f>
        <v>#N/A</v>
      </c>
      <c r="AI3184" s="1" t="str">
        <f>CONCATENATE(Saídas_Gerencial[[#This Row],[COD_ITEM]],"-",Saídas_Gerencial[[#This Row],[DESC_ITEM]])</f>
        <v>12086-Microfone de Lapela sem Fio Conexao Type-C para Smartphone Android - ON-MC803</v>
      </c>
      <c r="AJ3184" s="1">
        <f>Saídas_Gerencial[[#This Row],[VC_ITEM]]</f>
        <v>14.9</v>
      </c>
      <c r="AK3184" s="1" t="e">
        <f>IF(Saídas_Gerencial[[#This Row],[pRecEfetivo]]&gt;0,Saídas_Gerencial[[#This Row],[BC_ICMS]],0)</f>
        <v>#N/A</v>
      </c>
      <c r="AL3184" s="1" t="e">
        <f>VLOOKUP(Saídas_Gerencial[[#This Row],[AC]],'Apuração ICMS'!A:B,2,0)</f>
        <v>#N/A</v>
      </c>
      <c r="AM3184" s="1" t="e">
        <f>VLOOKUP(Saídas_Gerencial[[#This Row],[AC]],'Apuração ICMS'!$A$4:$G$19,7,)</f>
        <v>#N/A</v>
      </c>
      <c r="AN3184" s="1" t="e">
        <f>Saídas_Gerencial[[#This Row],[bcRecEfetivo]]*Saídas_Gerencial[[#This Row],[pRecEfetivo]]</f>
        <v>#N/A</v>
      </c>
      <c r="AO3184" s="1" t="e">
        <f>VLOOKUP(Saídas_Gerencial[[#This Row],[RET Domínio]],[1]Planilha1!$E$1:$M$65536,9,0)</f>
        <v>#N/A</v>
      </c>
      <c r="AP31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84" s="265" t="e" cm="1">
        <f t="array" ref="AR31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4" s="265" t="str">
        <f>IF(ISNUMBER(IFERROR(FIND("Cancelamento de NF-e homologado",AX31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5" spans="1:46">
      <c r="A3185">
        <v>152851</v>
      </c>
      <c r="B3185" s="41">
        <v>45953</v>
      </c>
      <c r="C3185">
        <v>27019559808</v>
      </c>
      <c r="D3185" t="s">
        <v>4</v>
      </c>
      <c r="E3185">
        <v>84.9</v>
      </c>
      <c r="F3185">
        <v>505</v>
      </c>
      <c r="G3185">
        <v>5405</v>
      </c>
      <c r="H3185">
        <v>18259</v>
      </c>
      <c r="I3185" t="s">
        <v>32285</v>
      </c>
      <c r="J3185">
        <v>85044010</v>
      </c>
      <c r="K3185" t="s">
        <v>32095</v>
      </c>
      <c r="L3185">
        <v>32</v>
      </c>
      <c r="M3185">
        <v>1</v>
      </c>
      <c r="N3185">
        <v>32</v>
      </c>
      <c r="O3185">
        <v>0</v>
      </c>
      <c r="P3185">
        <v>0</v>
      </c>
      <c r="Q3185">
        <v>0</v>
      </c>
      <c r="R3185">
        <v>0</v>
      </c>
      <c r="S3185">
        <v>32</v>
      </c>
      <c r="T3185">
        <v>26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1</v>
      </c>
      <c r="AB3185">
        <v>32</v>
      </c>
      <c r="AC3185">
        <v>0.21</v>
      </c>
      <c r="AD3185">
        <v>1</v>
      </c>
      <c r="AE3185">
        <v>32</v>
      </c>
      <c r="AF3185">
        <v>0.96</v>
      </c>
      <c r="AG3185" s="1" t="e">
        <f>VLOOKUP(Saídas_Gerencial[[#This Row],[NF]],Autent!D:F,3,0)</f>
        <v>#N/A</v>
      </c>
      <c r="AH3185" s="1" t="e">
        <f>VLOOKUP(Saídas_Gerencial[[#This Row],[CNPJ]],Adesões!A:G,7,0)</f>
        <v>#N/A</v>
      </c>
      <c r="AI3185" s="1" t="str">
        <f>CONCATENATE(Saídas_Gerencial[[#This Row],[COD_ITEM]],"-",Saídas_Gerencial[[#This Row],[DESC_ITEM]])</f>
        <v>18259-Carregador de Celular Turbo 120w PD USB com Cabo Type-C 1M LEHMOX - LE-626 A+C</v>
      </c>
      <c r="AJ3185" s="1">
        <f>Saídas_Gerencial[[#This Row],[VC_ITEM]]</f>
        <v>32</v>
      </c>
      <c r="AK3185" s="1" t="e">
        <f>IF(Saídas_Gerencial[[#This Row],[pRecEfetivo]]&gt;0,Saídas_Gerencial[[#This Row],[BC_ICMS]],0)</f>
        <v>#N/A</v>
      </c>
      <c r="AL3185" s="1" t="e">
        <f>VLOOKUP(Saídas_Gerencial[[#This Row],[AC]],'Apuração ICMS'!A:B,2,0)</f>
        <v>#N/A</v>
      </c>
      <c r="AM3185" s="1" t="e">
        <f>VLOOKUP(Saídas_Gerencial[[#This Row],[AC]],'Apuração ICMS'!$A$4:$G$19,7,)</f>
        <v>#N/A</v>
      </c>
      <c r="AN3185" s="1" t="e">
        <f>Saídas_Gerencial[[#This Row],[bcRecEfetivo]]*Saídas_Gerencial[[#This Row],[pRecEfetivo]]</f>
        <v>#N/A</v>
      </c>
      <c r="AO3185" s="1" t="e">
        <f>VLOOKUP(Saídas_Gerencial[[#This Row],[RET Domínio]],[1]Planilha1!$E$1:$M$65536,9,0)</f>
        <v>#N/A</v>
      </c>
      <c r="AP31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85" s="265" t="e" cm="1">
        <f t="array" ref="AR31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5" s="265" t="str">
        <f>IF(ISNUMBER(IFERROR(FIND("Cancelamento de NF-e homologado",AX31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6" spans="1:46">
      <c r="A3186">
        <v>152852</v>
      </c>
      <c r="B3186" s="41">
        <v>45953</v>
      </c>
      <c r="C3186">
        <v>59315888000102</v>
      </c>
      <c r="D3186" t="s">
        <v>67</v>
      </c>
      <c r="E3186">
        <v>338.09</v>
      </c>
      <c r="F3186">
        <v>503</v>
      </c>
      <c r="G3186">
        <v>6102</v>
      </c>
      <c r="H3186">
        <v>7971</v>
      </c>
      <c r="I3186" t="s">
        <v>32149</v>
      </c>
      <c r="J3186">
        <v>85044090</v>
      </c>
      <c r="K3186" t="s">
        <v>32095</v>
      </c>
      <c r="L3186">
        <v>22</v>
      </c>
      <c r="M3186">
        <v>2</v>
      </c>
      <c r="N3186">
        <v>44</v>
      </c>
      <c r="O3186">
        <v>4.4000000000000004</v>
      </c>
      <c r="P3186">
        <v>2.74</v>
      </c>
      <c r="Q3186">
        <v>0</v>
      </c>
      <c r="R3186">
        <v>0</v>
      </c>
      <c r="S3186">
        <v>42.34</v>
      </c>
      <c r="T3186">
        <v>200</v>
      </c>
      <c r="U3186">
        <v>42.34</v>
      </c>
      <c r="V3186">
        <v>4</v>
      </c>
      <c r="W3186">
        <v>1.69</v>
      </c>
      <c r="X3186">
        <v>0</v>
      </c>
      <c r="Y3186">
        <v>0</v>
      </c>
      <c r="Z3186">
        <v>0</v>
      </c>
      <c r="AA3186">
        <v>1</v>
      </c>
      <c r="AB3186">
        <v>39.6</v>
      </c>
      <c r="AC3186">
        <v>0.26</v>
      </c>
      <c r="AD3186">
        <v>1</v>
      </c>
      <c r="AE3186">
        <v>39.6</v>
      </c>
      <c r="AF3186">
        <v>1.19</v>
      </c>
      <c r="AG3186" s="1" t="e">
        <f>VLOOKUP(Saídas_Gerencial[[#This Row],[NF]],Autent!D:F,3,0)</f>
        <v>#N/A</v>
      </c>
      <c r="AH3186" s="1" t="e">
        <f>VLOOKUP(Saídas_Gerencial[[#This Row],[CNPJ]],Adesões!A:G,7,0)</f>
        <v>#N/A</v>
      </c>
      <c r="AI3186" s="1" t="str">
        <f>CONCATENATE(Saídas_Gerencial[[#This Row],[COD_ITEM]],"-",Saídas_Gerencial[[#This Row],[DESC_ITEM]])</f>
        <v>7971-Fonte para Notebook Compativel com Hp 65w 18.5v 3.5a 7.4*5.0 KNUP - KP-513</v>
      </c>
      <c r="AJ3186" s="1">
        <f>Saídas_Gerencial[[#This Row],[VC_ITEM]]</f>
        <v>42.34</v>
      </c>
      <c r="AK3186" s="1" t="e">
        <f>IF(Saídas_Gerencial[[#This Row],[pRecEfetivo]]&gt;0,Saídas_Gerencial[[#This Row],[BC_ICMS]],0)</f>
        <v>#N/A</v>
      </c>
      <c r="AL3186" s="1">
        <f>VLOOKUP(Saídas_Gerencial[[#This Row],[AC]],'Apuração ICMS'!A:B,2,0)</f>
        <v>0</v>
      </c>
      <c r="AM3186" s="1" t="e">
        <f>VLOOKUP(Saídas_Gerencial[[#This Row],[AC]],'Apuração ICMS'!$A$4:$G$19,7,)</f>
        <v>#N/A</v>
      </c>
      <c r="AN3186" s="1" t="e">
        <f>Saídas_Gerencial[[#This Row],[bcRecEfetivo]]*Saídas_Gerencial[[#This Row],[pRecEfetivo]]</f>
        <v>#N/A</v>
      </c>
      <c r="AO3186" s="1" t="e">
        <f>VLOOKUP(Saídas_Gerencial[[#This Row],[RET Domínio]],[1]Planilha1!$E$1:$M$65536,9,0)</f>
        <v>#N/A</v>
      </c>
      <c r="AP31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86" s="265" t="e" cm="1">
        <f t="array" ref="AR31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6" s="265" t="str">
        <f>IF(ISNUMBER(IFERROR(FIND("Cancelamento de NF-e homologado",AX31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7" spans="1:46">
      <c r="A3187">
        <v>152852</v>
      </c>
      <c r="B3187" s="41">
        <v>45953</v>
      </c>
      <c r="C3187">
        <v>59315888000102</v>
      </c>
      <c r="D3187" t="s">
        <v>67</v>
      </c>
      <c r="E3187">
        <v>338.09</v>
      </c>
      <c r="F3187">
        <v>503</v>
      </c>
      <c r="G3187">
        <v>6102</v>
      </c>
      <c r="H3187">
        <v>8208</v>
      </c>
      <c r="I3187" t="s">
        <v>32398</v>
      </c>
      <c r="J3187">
        <v>85044010</v>
      </c>
      <c r="K3187" t="s">
        <v>32105</v>
      </c>
      <c r="L3187">
        <v>11.8</v>
      </c>
      <c r="M3187">
        <v>2</v>
      </c>
      <c r="N3187">
        <v>23.6</v>
      </c>
      <c r="O3187">
        <v>2.36</v>
      </c>
      <c r="P3187">
        <v>1.47</v>
      </c>
      <c r="Q3187">
        <v>0</v>
      </c>
      <c r="R3187">
        <v>0</v>
      </c>
      <c r="S3187">
        <v>22.71</v>
      </c>
      <c r="T3187">
        <v>200</v>
      </c>
      <c r="U3187">
        <v>22.71</v>
      </c>
      <c r="V3187">
        <v>4</v>
      </c>
      <c r="W3187">
        <v>0.91</v>
      </c>
      <c r="X3187">
        <v>0</v>
      </c>
      <c r="Y3187">
        <v>0</v>
      </c>
      <c r="Z3187">
        <v>0</v>
      </c>
      <c r="AA3187">
        <v>1</v>
      </c>
      <c r="AB3187">
        <v>21.24</v>
      </c>
      <c r="AC3187">
        <v>0.14000000000000001</v>
      </c>
      <c r="AD3187">
        <v>1</v>
      </c>
      <c r="AE3187">
        <v>21.24</v>
      </c>
      <c r="AF3187">
        <v>0.64</v>
      </c>
      <c r="AG3187" s="1" t="e">
        <f>VLOOKUP(Saídas_Gerencial[[#This Row],[NF]],Autent!D:F,3,0)</f>
        <v>#N/A</v>
      </c>
      <c r="AH3187" s="1" t="e">
        <f>VLOOKUP(Saídas_Gerencial[[#This Row],[CNPJ]],Adesões!A:G,7,0)</f>
        <v>#N/A</v>
      </c>
      <c r="AI3187" s="1" t="str">
        <f>CONCATENATE(Saídas_Gerencial[[#This Row],[COD_ITEM]],"-",Saídas_Gerencial[[#This Row],[DESC_ITEM]])</f>
        <v>8208-Fonte de Alimentacao para Fita de LED 12V 3A Lehmox - LEY-62</v>
      </c>
      <c r="AJ3187" s="1">
        <f>Saídas_Gerencial[[#This Row],[VC_ITEM]]</f>
        <v>22.71</v>
      </c>
      <c r="AK3187" s="1" t="e">
        <f>IF(Saídas_Gerencial[[#This Row],[pRecEfetivo]]&gt;0,Saídas_Gerencial[[#This Row],[BC_ICMS]],0)</f>
        <v>#N/A</v>
      </c>
      <c r="AL3187" s="1">
        <f>VLOOKUP(Saídas_Gerencial[[#This Row],[AC]],'Apuração ICMS'!A:B,2,0)</f>
        <v>0</v>
      </c>
      <c r="AM3187" s="1" t="e">
        <f>VLOOKUP(Saídas_Gerencial[[#This Row],[AC]],'Apuração ICMS'!$A$4:$G$19,7,)</f>
        <v>#N/A</v>
      </c>
      <c r="AN3187" s="1" t="e">
        <f>Saídas_Gerencial[[#This Row],[bcRecEfetivo]]*Saídas_Gerencial[[#This Row],[pRecEfetivo]]</f>
        <v>#N/A</v>
      </c>
      <c r="AO3187" s="1" t="e">
        <f>VLOOKUP(Saídas_Gerencial[[#This Row],[RET Domínio]],[1]Planilha1!$E$1:$M$65536,9,0)</f>
        <v>#N/A</v>
      </c>
      <c r="AP31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87" s="265" t="e" cm="1">
        <f t="array" ref="AR31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7" s="265" t="str">
        <f>IF(ISNUMBER(IFERROR(FIND("Cancelamento de NF-e homologado",AX31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8" spans="1:46">
      <c r="A3188">
        <v>152852</v>
      </c>
      <c r="B3188" s="41">
        <v>45953</v>
      </c>
      <c r="C3188">
        <v>59315888000102</v>
      </c>
      <c r="D3188" t="s">
        <v>67</v>
      </c>
      <c r="E3188">
        <v>338.09</v>
      </c>
      <c r="F3188">
        <v>503</v>
      </c>
      <c r="G3188">
        <v>6102</v>
      </c>
      <c r="H3188">
        <v>10589</v>
      </c>
      <c r="I3188" t="s">
        <v>32399</v>
      </c>
      <c r="J3188">
        <v>85044010</v>
      </c>
      <c r="K3188" t="s">
        <v>32105</v>
      </c>
      <c r="L3188">
        <v>8.9</v>
      </c>
      <c r="M3188">
        <v>2</v>
      </c>
      <c r="N3188">
        <v>17.8</v>
      </c>
      <c r="O3188">
        <v>1.78</v>
      </c>
      <c r="P3188">
        <v>1.1100000000000001</v>
      </c>
      <c r="Q3188">
        <v>0</v>
      </c>
      <c r="R3188">
        <v>0</v>
      </c>
      <c r="S3188">
        <v>17.13</v>
      </c>
      <c r="T3188">
        <v>200</v>
      </c>
      <c r="U3188">
        <v>17.13</v>
      </c>
      <c r="V3188">
        <v>4</v>
      </c>
      <c r="W3188">
        <v>0.69</v>
      </c>
      <c r="X3188">
        <v>0</v>
      </c>
      <c r="Y3188">
        <v>0</v>
      </c>
      <c r="Z3188">
        <v>0</v>
      </c>
      <c r="AA3188">
        <v>1</v>
      </c>
      <c r="AB3188">
        <v>16.02</v>
      </c>
      <c r="AC3188">
        <v>0.1</v>
      </c>
      <c r="AD3188">
        <v>1</v>
      </c>
      <c r="AE3188">
        <v>16.02</v>
      </c>
      <c r="AF3188">
        <v>0.48</v>
      </c>
      <c r="AG3188" s="1" t="e">
        <f>VLOOKUP(Saídas_Gerencial[[#This Row],[NF]],Autent!D:F,3,0)</f>
        <v>#N/A</v>
      </c>
      <c r="AH3188" s="1" t="e">
        <f>VLOOKUP(Saídas_Gerencial[[#This Row],[CNPJ]],Adesões!A:G,7,0)</f>
        <v>#N/A</v>
      </c>
      <c r="AI3188" s="1" t="str">
        <f>CONCATENATE(Saídas_Gerencial[[#This Row],[COD_ITEM]],"-",Saídas_Gerencial[[#This Row],[DESC_ITEM]])</f>
        <v>10589-Fonte De Alimentacao 12V 1.5A para CFTV Leboss - LB-564</v>
      </c>
      <c r="AJ3188" s="1">
        <f>Saídas_Gerencial[[#This Row],[VC_ITEM]]</f>
        <v>17.13</v>
      </c>
      <c r="AK3188" s="1" t="e">
        <f>IF(Saídas_Gerencial[[#This Row],[pRecEfetivo]]&gt;0,Saídas_Gerencial[[#This Row],[BC_ICMS]],0)</f>
        <v>#N/A</v>
      </c>
      <c r="AL3188" s="1">
        <f>VLOOKUP(Saídas_Gerencial[[#This Row],[AC]],'Apuração ICMS'!A:B,2,0)</f>
        <v>0</v>
      </c>
      <c r="AM3188" s="1" t="e">
        <f>VLOOKUP(Saídas_Gerencial[[#This Row],[AC]],'Apuração ICMS'!$A$4:$G$19,7,)</f>
        <v>#N/A</v>
      </c>
      <c r="AN3188" s="1" t="e">
        <f>Saídas_Gerencial[[#This Row],[bcRecEfetivo]]*Saídas_Gerencial[[#This Row],[pRecEfetivo]]</f>
        <v>#N/A</v>
      </c>
      <c r="AO3188" s="1" t="e">
        <f>VLOOKUP(Saídas_Gerencial[[#This Row],[RET Domínio]],[1]Planilha1!$E$1:$M$65536,9,0)</f>
        <v>#N/A</v>
      </c>
      <c r="AP31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88" s="265" t="e" cm="1">
        <f t="array" ref="AR31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8" s="265" t="str">
        <f>IF(ISNUMBER(IFERROR(FIND("Cancelamento de NF-e homologado",AX31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89" spans="1:46">
      <c r="A3189">
        <v>152852</v>
      </c>
      <c r="B3189" s="41">
        <v>45953</v>
      </c>
      <c r="C3189">
        <v>59315888000102</v>
      </c>
      <c r="D3189" t="s">
        <v>67</v>
      </c>
      <c r="E3189">
        <v>338.09</v>
      </c>
      <c r="F3189">
        <v>503</v>
      </c>
      <c r="G3189">
        <v>6102</v>
      </c>
      <c r="H3189">
        <v>14263</v>
      </c>
      <c r="I3189" t="s">
        <v>32317</v>
      </c>
      <c r="J3189">
        <v>85183000</v>
      </c>
      <c r="K3189" t="s">
        <v>32105</v>
      </c>
      <c r="L3189">
        <v>35</v>
      </c>
      <c r="M3189">
        <v>4</v>
      </c>
      <c r="N3189">
        <v>140</v>
      </c>
      <c r="O3189">
        <v>14</v>
      </c>
      <c r="P3189">
        <v>8.7100000000000009</v>
      </c>
      <c r="Q3189">
        <v>0</v>
      </c>
      <c r="R3189">
        <v>0</v>
      </c>
      <c r="S3189">
        <v>134.71</v>
      </c>
      <c r="T3189">
        <v>200</v>
      </c>
      <c r="U3189">
        <v>134.71</v>
      </c>
      <c r="V3189">
        <v>4</v>
      </c>
      <c r="W3189">
        <v>5.39</v>
      </c>
      <c r="X3189">
        <v>0</v>
      </c>
      <c r="Y3189">
        <v>0</v>
      </c>
      <c r="Z3189">
        <v>0</v>
      </c>
      <c r="AA3189">
        <v>1</v>
      </c>
      <c r="AB3189">
        <v>126</v>
      </c>
      <c r="AC3189">
        <v>0.82</v>
      </c>
      <c r="AD3189">
        <v>1</v>
      </c>
      <c r="AE3189">
        <v>126</v>
      </c>
      <c r="AF3189">
        <v>3.78</v>
      </c>
      <c r="AG3189" s="1" t="e">
        <f>VLOOKUP(Saídas_Gerencial[[#This Row],[NF]],Autent!D:F,3,0)</f>
        <v>#N/A</v>
      </c>
      <c r="AH3189" s="1" t="e">
        <f>VLOOKUP(Saídas_Gerencial[[#This Row],[CNPJ]],Adesões!A:G,7,0)</f>
        <v>#N/A</v>
      </c>
      <c r="AI3189" s="1" t="str">
        <f>CONCATENATE(Saídas_Gerencial[[#This Row],[COD_ITEM]],"-",Saídas_Gerencial[[#This Row],[DESC_ITEM]])</f>
        <v>14263-Headset Gamer com Fio Xtrike-ME HP-312 PC PS4 Xbox Vermelho</v>
      </c>
      <c r="AJ3189" s="1">
        <f>Saídas_Gerencial[[#This Row],[VC_ITEM]]</f>
        <v>134.71</v>
      </c>
      <c r="AK3189" s="1" t="e">
        <f>IF(Saídas_Gerencial[[#This Row],[pRecEfetivo]]&gt;0,Saídas_Gerencial[[#This Row],[BC_ICMS]],0)</f>
        <v>#N/A</v>
      </c>
      <c r="AL3189" s="1">
        <f>VLOOKUP(Saídas_Gerencial[[#This Row],[AC]],'Apuração ICMS'!A:B,2,0)</f>
        <v>0</v>
      </c>
      <c r="AM3189" s="1" t="e">
        <f>VLOOKUP(Saídas_Gerencial[[#This Row],[AC]],'Apuração ICMS'!$A$4:$G$19,7,)</f>
        <v>#N/A</v>
      </c>
      <c r="AN3189" s="1" t="e">
        <f>Saídas_Gerencial[[#This Row],[bcRecEfetivo]]*Saídas_Gerencial[[#This Row],[pRecEfetivo]]</f>
        <v>#N/A</v>
      </c>
      <c r="AO3189" s="1" t="e">
        <f>VLOOKUP(Saídas_Gerencial[[#This Row],[RET Domínio]],[1]Planilha1!$E$1:$M$65536,9,0)</f>
        <v>#N/A</v>
      </c>
      <c r="AP31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89" s="265" t="e" cm="1">
        <f t="array" ref="AR31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89" s="265" t="str">
        <f>IF(ISNUMBER(IFERROR(FIND("Cancelamento de NF-e homologado",AX31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0" spans="1:46">
      <c r="A3190">
        <v>152852</v>
      </c>
      <c r="B3190" s="41">
        <v>45953</v>
      </c>
      <c r="C3190">
        <v>59315888000102</v>
      </c>
      <c r="D3190" t="s">
        <v>67</v>
      </c>
      <c r="E3190">
        <v>338.09</v>
      </c>
      <c r="F3190">
        <v>503</v>
      </c>
      <c r="G3190">
        <v>6102</v>
      </c>
      <c r="H3190">
        <v>18147</v>
      </c>
      <c r="I3190" t="s">
        <v>32558</v>
      </c>
      <c r="J3190">
        <v>85183000</v>
      </c>
      <c r="K3190" t="s">
        <v>32095</v>
      </c>
      <c r="L3190">
        <v>18.989999999999998</v>
      </c>
      <c r="M3190">
        <v>3</v>
      </c>
      <c r="N3190">
        <v>56.97</v>
      </c>
      <c r="O3190">
        <v>5.7</v>
      </c>
      <c r="P3190">
        <v>3.54</v>
      </c>
      <c r="Q3190">
        <v>0</v>
      </c>
      <c r="R3190">
        <v>0</v>
      </c>
      <c r="S3190">
        <v>54.81</v>
      </c>
      <c r="T3190">
        <v>200</v>
      </c>
      <c r="U3190">
        <v>54.81</v>
      </c>
      <c r="V3190">
        <v>4</v>
      </c>
      <c r="W3190">
        <v>2.19</v>
      </c>
      <c r="X3190">
        <v>0</v>
      </c>
      <c r="Y3190">
        <v>0</v>
      </c>
      <c r="Z3190">
        <v>0</v>
      </c>
      <c r="AA3190">
        <v>1</v>
      </c>
      <c r="AB3190">
        <v>51.27</v>
      </c>
      <c r="AC3190">
        <v>0.33</v>
      </c>
      <c r="AD3190">
        <v>1</v>
      </c>
      <c r="AE3190">
        <v>51.27</v>
      </c>
      <c r="AF3190">
        <v>1.54</v>
      </c>
      <c r="AG3190" s="1" t="e">
        <f>VLOOKUP(Saídas_Gerencial[[#This Row],[NF]],Autent!D:F,3,0)</f>
        <v>#N/A</v>
      </c>
      <c r="AH3190" s="1" t="e">
        <f>VLOOKUP(Saídas_Gerencial[[#This Row],[CNPJ]],Adesões!A:G,7,0)</f>
        <v>#N/A</v>
      </c>
      <c r="AI3190" s="1" t="str">
        <f>CONCATENATE(Saídas_Gerencial[[#This Row],[COD_ITEM]],"-",Saídas_Gerencial[[#This Row],[DESC_ITEM]])</f>
        <v>18147-Fone de Ouvido Bluetooth sem Fio 5.3 TWS Starmega - ST-158B</v>
      </c>
      <c r="AJ3190" s="1">
        <f>Saídas_Gerencial[[#This Row],[VC_ITEM]]</f>
        <v>54.81</v>
      </c>
      <c r="AK3190" s="1" t="e">
        <f>IF(Saídas_Gerencial[[#This Row],[pRecEfetivo]]&gt;0,Saídas_Gerencial[[#This Row],[BC_ICMS]],0)</f>
        <v>#N/A</v>
      </c>
      <c r="AL3190" s="1">
        <f>VLOOKUP(Saídas_Gerencial[[#This Row],[AC]],'Apuração ICMS'!A:B,2,0)</f>
        <v>0</v>
      </c>
      <c r="AM3190" s="1" t="e">
        <f>VLOOKUP(Saídas_Gerencial[[#This Row],[AC]],'Apuração ICMS'!$A$4:$G$19,7,)</f>
        <v>#N/A</v>
      </c>
      <c r="AN3190" s="1" t="e">
        <f>Saídas_Gerencial[[#This Row],[bcRecEfetivo]]*Saídas_Gerencial[[#This Row],[pRecEfetivo]]</f>
        <v>#N/A</v>
      </c>
      <c r="AO3190" s="1" t="e">
        <f>VLOOKUP(Saídas_Gerencial[[#This Row],[RET Domínio]],[1]Planilha1!$E$1:$M$65536,9,0)</f>
        <v>#N/A</v>
      </c>
      <c r="AP31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90" s="265" t="e" cm="1">
        <f t="array" ref="AR31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0" s="265" t="str">
        <f>IF(ISNUMBER(IFERROR(FIND("Cancelamento de NF-e homologado",AX31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1" spans="1:46">
      <c r="A3191">
        <v>152852</v>
      </c>
      <c r="B3191" s="41">
        <v>45953</v>
      </c>
      <c r="C3191">
        <v>59315888000102</v>
      </c>
      <c r="D3191" t="s">
        <v>67</v>
      </c>
      <c r="E3191">
        <v>338.09</v>
      </c>
      <c r="F3191">
        <v>503</v>
      </c>
      <c r="G3191">
        <v>6102</v>
      </c>
      <c r="H3191">
        <v>19117</v>
      </c>
      <c r="I3191" t="s">
        <v>32501</v>
      </c>
      <c r="J3191">
        <v>85183000</v>
      </c>
      <c r="K3191" t="s">
        <v>32095</v>
      </c>
      <c r="L3191">
        <v>23</v>
      </c>
      <c r="M3191">
        <v>3</v>
      </c>
      <c r="N3191">
        <v>69</v>
      </c>
      <c r="O3191">
        <v>6.9</v>
      </c>
      <c r="P3191">
        <v>4.29</v>
      </c>
      <c r="Q3191">
        <v>0</v>
      </c>
      <c r="R3191">
        <v>0</v>
      </c>
      <c r="S3191">
        <v>66.39</v>
      </c>
      <c r="T3191">
        <v>200</v>
      </c>
      <c r="U3191">
        <v>66.39</v>
      </c>
      <c r="V3191">
        <v>4</v>
      </c>
      <c r="W3191">
        <v>2.66</v>
      </c>
      <c r="X3191">
        <v>0</v>
      </c>
      <c r="Y3191">
        <v>0</v>
      </c>
      <c r="Z3191">
        <v>0</v>
      </c>
      <c r="AA3191">
        <v>1</v>
      </c>
      <c r="AB3191">
        <v>62.1</v>
      </c>
      <c r="AC3191">
        <v>0.4</v>
      </c>
      <c r="AD3191">
        <v>1</v>
      </c>
      <c r="AE3191">
        <v>62.1</v>
      </c>
      <c r="AF3191">
        <v>1.86</v>
      </c>
      <c r="AG3191" s="1" t="e">
        <f>VLOOKUP(Saídas_Gerencial[[#This Row],[NF]],Autent!D:F,3,0)</f>
        <v>#N/A</v>
      </c>
      <c r="AH3191" s="1" t="e">
        <f>VLOOKUP(Saídas_Gerencial[[#This Row],[CNPJ]],Adesões!A:G,7,0)</f>
        <v>#N/A</v>
      </c>
      <c r="AI3191" s="1" t="str">
        <f>CONCATENATE(Saídas_Gerencial[[#This Row],[COD_ITEM]],"-",Saídas_Gerencial[[#This Row],[DESC_ITEM]])</f>
        <v>19117-Fone de Ouvido Sem Fio Bluetooth 5.3 sem Fio com Display LCD - ST162</v>
      </c>
      <c r="AJ3191" s="1">
        <f>Saídas_Gerencial[[#This Row],[VC_ITEM]]</f>
        <v>66.39</v>
      </c>
      <c r="AK3191" s="1" t="e">
        <f>IF(Saídas_Gerencial[[#This Row],[pRecEfetivo]]&gt;0,Saídas_Gerencial[[#This Row],[BC_ICMS]],0)</f>
        <v>#N/A</v>
      </c>
      <c r="AL3191" s="1">
        <f>VLOOKUP(Saídas_Gerencial[[#This Row],[AC]],'Apuração ICMS'!A:B,2,0)</f>
        <v>0</v>
      </c>
      <c r="AM3191" s="1" t="e">
        <f>VLOOKUP(Saídas_Gerencial[[#This Row],[AC]],'Apuração ICMS'!$A$4:$G$19,7,)</f>
        <v>#N/A</v>
      </c>
      <c r="AN3191" s="1" t="e">
        <f>Saídas_Gerencial[[#This Row],[bcRecEfetivo]]*Saídas_Gerencial[[#This Row],[pRecEfetivo]]</f>
        <v>#N/A</v>
      </c>
      <c r="AO3191" s="1" t="e">
        <f>VLOOKUP(Saídas_Gerencial[[#This Row],[RET Domínio]],[1]Planilha1!$E$1:$M$65536,9,0)</f>
        <v>#N/A</v>
      </c>
      <c r="AP31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191" s="265" t="e" cm="1">
        <f t="array" ref="AR31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1" s="265" t="str">
        <f>IF(ISNUMBER(IFERROR(FIND("Cancelamento de NF-e homologado",AX31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2" spans="1:46">
      <c r="A3192">
        <v>152852</v>
      </c>
      <c r="B3192" s="41">
        <v>45953</v>
      </c>
      <c r="C3192">
        <v>59315888000102</v>
      </c>
      <c r="D3192" t="s">
        <v>67</v>
      </c>
      <c r="E3192">
        <v>592.67999999999995</v>
      </c>
      <c r="F3192">
        <v>505</v>
      </c>
      <c r="G3192">
        <v>6403</v>
      </c>
      <c r="H3192">
        <v>5199</v>
      </c>
      <c r="I3192" t="s">
        <v>32652</v>
      </c>
      <c r="J3192">
        <v>85044090</v>
      </c>
      <c r="K3192" t="s">
        <v>32095</v>
      </c>
      <c r="L3192">
        <v>25</v>
      </c>
      <c r="M3192">
        <v>3</v>
      </c>
      <c r="N3192">
        <v>75</v>
      </c>
      <c r="O3192">
        <v>7.5</v>
      </c>
      <c r="P3192">
        <v>4.66</v>
      </c>
      <c r="Q3192">
        <v>0</v>
      </c>
      <c r="R3192">
        <v>0</v>
      </c>
      <c r="S3192">
        <v>96.88</v>
      </c>
      <c r="T3192">
        <v>210</v>
      </c>
      <c r="U3192">
        <v>72.16</v>
      </c>
      <c r="V3192">
        <v>4</v>
      </c>
      <c r="W3192">
        <v>2.89</v>
      </c>
      <c r="X3192">
        <v>138.03</v>
      </c>
      <c r="Y3192">
        <v>24.72</v>
      </c>
      <c r="Z3192">
        <v>0</v>
      </c>
      <c r="AA3192">
        <v>1</v>
      </c>
      <c r="AB3192">
        <v>67.5</v>
      </c>
      <c r="AC3192">
        <v>0.44</v>
      </c>
      <c r="AD3192">
        <v>1</v>
      </c>
      <c r="AE3192">
        <v>67.5</v>
      </c>
      <c r="AF3192">
        <v>2.0299999999999998</v>
      </c>
      <c r="AG3192" s="1" t="e">
        <f>VLOOKUP(Saídas_Gerencial[[#This Row],[NF]],Autent!D:F,3,0)</f>
        <v>#N/A</v>
      </c>
      <c r="AH3192" s="1" t="e">
        <f>VLOOKUP(Saídas_Gerencial[[#This Row],[CNPJ]],Adesões!A:G,7,0)</f>
        <v>#N/A</v>
      </c>
      <c r="AI3192" s="1" t="str">
        <f>CONCATENATE(Saídas_Gerencial[[#This Row],[COD_ITEM]],"-",Saídas_Gerencial[[#This Row],[DESC_ITEM]])</f>
        <v>5199-Fonte de Notebook para Samsung 65W 19V 3.16A 5.5x3.0mm Knup - KP/D-520</v>
      </c>
      <c r="AJ3192" s="1">
        <f>Saídas_Gerencial[[#This Row],[VC_ITEM]]</f>
        <v>96.88</v>
      </c>
      <c r="AK3192" s="1" t="e">
        <f>IF(Saídas_Gerencial[[#This Row],[pRecEfetivo]]&gt;0,Saídas_Gerencial[[#This Row],[BC_ICMS]],0)</f>
        <v>#N/A</v>
      </c>
      <c r="AL3192" s="1" t="e">
        <f>VLOOKUP(Saídas_Gerencial[[#This Row],[AC]],'Apuração ICMS'!A:B,2,0)</f>
        <v>#N/A</v>
      </c>
      <c r="AM3192" s="1" t="e">
        <f>VLOOKUP(Saídas_Gerencial[[#This Row],[AC]],'Apuração ICMS'!$A$4:$G$19,7,)</f>
        <v>#N/A</v>
      </c>
      <c r="AN3192" s="1" t="e">
        <f>Saídas_Gerencial[[#This Row],[bcRecEfetivo]]*Saídas_Gerencial[[#This Row],[pRecEfetivo]]</f>
        <v>#N/A</v>
      </c>
      <c r="AO3192" s="1" t="e">
        <f>VLOOKUP(Saídas_Gerencial[[#This Row],[RET Domínio]],[1]Planilha1!$E$1:$M$65536,9,0)</f>
        <v>#N/A</v>
      </c>
      <c r="AP31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92" s="265" t="e" cm="1">
        <f t="array" ref="AR31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2" s="265" t="str">
        <f>IF(ISNUMBER(IFERROR(FIND("Cancelamento de NF-e homologado",AX31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3" spans="1:46">
      <c r="A3193">
        <v>152852</v>
      </c>
      <c r="B3193" s="41">
        <v>45953</v>
      </c>
      <c r="C3193">
        <v>59315888000102</v>
      </c>
      <c r="D3193" t="s">
        <v>67</v>
      </c>
      <c r="E3193">
        <v>592.67999999999995</v>
      </c>
      <c r="F3193">
        <v>505</v>
      </c>
      <c r="G3193">
        <v>6403</v>
      </c>
      <c r="H3193">
        <v>13668</v>
      </c>
      <c r="I3193" t="s">
        <v>32635</v>
      </c>
      <c r="J3193">
        <v>94054900</v>
      </c>
      <c r="K3193" t="s">
        <v>32095</v>
      </c>
      <c r="L3193">
        <v>29.5</v>
      </c>
      <c r="M3193">
        <v>2</v>
      </c>
      <c r="N3193">
        <v>59</v>
      </c>
      <c r="O3193">
        <v>5.9</v>
      </c>
      <c r="P3193">
        <v>3.67</v>
      </c>
      <c r="Q3193">
        <v>0</v>
      </c>
      <c r="R3193">
        <v>0</v>
      </c>
      <c r="S3193">
        <v>73.87</v>
      </c>
      <c r="T3193">
        <v>210</v>
      </c>
      <c r="U3193">
        <v>56.77</v>
      </c>
      <c r="V3193">
        <v>4</v>
      </c>
      <c r="W3193">
        <v>2.27</v>
      </c>
      <c r="X3193">
        <v>96.85</v>
      </c>
      <c r="Y3193">
        <v>17.100000000000001</v>
      </c>
      <c r="Z3193">
        <v>0</v>
      </c>
      <c r="AA3193">
        <v>1</v>
      </c>
      <c r="AB3193">
        <v>53.1</v>
      </c>
      <c r="AC3193">
        <v>0.35</v>
      </c>
      <c r="AD3193">
        <v>1</v>
      </c>
      <c r="AE3193">
        <v>53.1</v>
      </c>
      <c r="AF3193">
        <v>1.59</v>
      </c>
      <c r="AG3193" s="1" t="e">
        <f>VLOOKUP(Saídas_Gerencial[[#This Row],[NF]],Autent!D:F,3,0)</f>
        <v>#N/A</v>
      </c>
      <c r="AH3193" s="1" t="e">
        <f>VLOOKUP(Saídas_Gerencial[[#This Row],[CNPJ]],Adesões!A:G,7,0)</f>
        <v>#N/A</v>
      </c>
      <c r="AI3193" s="1" t="str">
        <f>CONCATENATE(Saídas_Gerencial[[#This Row],[COD_ITEM]],"-",Saídas_Gerencial[[#This Row],[DESC_ITEM]])</f>
        <v>13668-Ring Light Profissional RGB 10 Polegadas com Suporte para Celular - OR-PL10R</v>
      </c>
      <c r="AJ3193" s="1">
        <f>Saídas_Gerencial[[#This Row],[VC_ITEM]]</f>
        <v>73.87</v>
      </c>
      <c r="AK3193" s="1" t="e">
        <f>IF(Saídas_Gerencial[[#This Row],[pRecEfetivo]]&gt;0,Saídas_Gerencial[[#This Row],[BC_ICMS]],0)</f>
        <v>#N/A</v>
      </c>
      <c r="AL3193" s="1" t="e">
        <f>VLOOKUP(Saídas_Gerencial[[#This Row],[AC]],'Apuração ICMS'!A:B,2,0)</f>
        <v>#N/A</v>
      </c>
      <c r="AM3193" s="1" t="e">
        <f>VLOOKUP(Saídas_Gerencial[[#This Row],[AC]],'Apuração ICMS'!$A$4:$G$19,7,)</f>
        <v>#N/A</v>
      </c>
      <c r="AN3193" s="1" t="e">
        <f>Saídas_Gerencial[[#This Row],[bcRecEfetivo]]*Saídas_Gerencial[[#This Row],[pRecEfetivo]]</f>
        <v>#N/A</v>
      </c>
      <c r="AO3193" s="1" t="e">
        <f>VLOOKUP(Saídas_Gerencial[[#This Row],[RET Domínio]],[1]Planilha1!$E$1:$M$65536,9,0)</f>
        <v>#N/A</v>
      </c>
      <c r="AP31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193" s="265" t="e" cm="1">
        <f t="array" ref="AR31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3" s="265" t="str">
        <f>IF(ISNUMBER(IFERROR(FIND("Cancelamento de NF-e homologado",AX31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4" spans="1:46">
      <c r="A3194">
        <v>152852</v>
      </c>
      <c r="B3194" s="41">
        <v>45953</v>
      </c>
      <c r="C3194">
        <v>59315888000102</v>
      </c>
      <c r="D3194" t="s">
        <v>67</v>
      </c>
      <c r="E3194">
        <v>592.67999999999995</v>
      </c>
      <c r="F3194">
        <v>505</v>
      </c>
      <c r="G3194">
        <v>6403</v>
      </c>
      <c r="H3194">
        <v>13758</v>
      </c>
      <c r="I3194" t="s">
        <v>32765</v>
      </c>
      <c r="J3194">
        <v>94054900</v>
      </c>
      <c r="K3194" t="s">
        <v>32095</v>
      </c>
      <c r="L3194">
        <v>24</v>
      </c>
      <c r="M3194">
        <v>5</v>
      </c>
      <c r="N3194">
        <v>120</v>
      </c>
      <c r="O3194">
        <v>12</v>
      </c>
      <c r="P3194">
        <v>7.46</v>
      </c>
      <c r="Q3194">
        <v>0</v>
      </c>
      <c r="R3194">
        <v>0</v>
      </c>
      <c r="S3194">
        <v>150.24</v>
      </c>
      <c r="T3194">
        <v>210</v>
      </c>
      <c r="U3194">
        <v>115.46</v>
      </c>
      <c r="V3194">
        <v>4</v>
      </c>
      <c r="W3194">
        <v>4.62</v>
      </c>
      <c r="X3194">
        <v>196.98</v>
      </c>
      <c r="Y3194">
        <v>34.78</v>
      </c>
      <c r="Z3194">
        <v>0</v>
      </c>
      <c r="AA3194">
        <v>1</v>
      </c>
      <c r="AB3194">
        <v>108</v>
      </c>
      <c r="AC3194">
        <v>0.7</v>
      </c>
      <c r="AD3194">
        <v>1</v>
      </c>
      <c r="AE3194">
        <v>108</v>
      </c>
      <c r="AF3194">
        <v>3.24</v>
      </c>
      <c r="AG3194" s="1" t="e">
        <f>VLOOKUP(Saídas_Gerencial[[#This Row],[NF]],Autent!D:F,3,0)</f>
        <v>#N/A</v>
      </c>
      <c r="AH3194" s="1" t="e">
        <f>VLOOKUP(Saídas_Gerencial[[#This Row],[CNPJ]],Adesões!A:G,7,0)</f>
        <v>#N/A</v>
      </c>
      <c r="AI3194" s="1" t="str">
        <f>CONCATENATE(Saídas_Gerencial[[#This Row],[COD_ITEM]],"-",Saídas_Gerencial[[#This Row],[DESC_ITEM]])</f>
        <v>13758-Iluminacao LED para Fotos e Videos Profissional 7W OBERON - OR-PL03</v>
      </c>
      <c r="AJ3194" s="1">
        <f>Saídas_Gerencial[[#This Row],[VC_ITEM]]</f>
        <v>150.24</v>
      </c>
      <c r="AK3194" s="1" t="e">
        <f>IF(Saídas_Gerencial[[#This Row],[pRecEfetivo]]&gt;0,Saídas_Gerencial[[#This Row],[BC_ICMS]],0)</f>
        <v>#N/A</v>
      </c>
      <c r="AL3194" s="1" t="e">
        <f>VLOOKUP(Saídas_Gerencial[[#This Row],[AC]],'Apuração ICMS'!A:B,2,0)</f>
        <v>#N/A</v>
      </c>
      <c r="AM3194" s="1" t="e">
        <f>VLOOKUP(Saídas_Gerencial[[#This Row],[AC]],'Apuração ICMS'!$A$4:$G$19,7,)</f>
        <v>#N/A</v>
      </c>
      <c r="AN3194" s="1" t="e">
        <f>Saídas_Gerencial[[#This Row],[bcRecEfetivo]]*Saídas_Gerencial[[#This Row],[pRecEfetivo]]</f>
        <v>#N/A</v>
      </c>
      <c r="AO3194" s="1" t="e">
        <f>VLOOKUP(Saídas_Gerencial[[#This Row],[RET Domínio]],[1]Planilha1!$E$1:$M$65536,9,0)</f>
        <v>#N/A</v>
      </c>
      <c r="AP31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194" s="265" t="e" cm="1">
        <f t="array" ref="AR31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4" s="265" t="str">
        <f>IF(ISNUMBER(IFERROR(FIND("Cancelamento de NF-e homologado",AX31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5" spans="1:46">
      <c r="A3195">
        <v>152852</v>
      </c>
      <c r="B3195" s="41">
        <v>45953</v>
      </c>
      <c r="C3195">
        <v>59315888000102</v>
      </c>
      <c r="D3195" t="s">
        <v>67</v>
      </c>
      <c r="E3195">
        <v>592.67999999999995</v>
      </c>
      <c r="F3195">
        <v>505</v>
      </c>
      <c r="G3195">
        <v>6403</v>
      </c>
      <c r="H3195">
        <v>19081</v>
      </c>
      <c r="I3195" t="s">
        <v>32636</v>
      </c>
      <c r="J3195">
        <v>94054900</v>
      </c>
      <c r="K3195" t="s">
        <v>32095</v>
      </c>
      <c r="L3195">
        <v>31</v>
      </c>
      <c r="M3195">
        <v>7</v>
      </c>
      <c r="N3195">
        <v>217</v>
      </c>
      <c r="O3195">
        <v>21.7</v>
      </c>
      <c r="P3195">
        <v>13.5</v>
      </c>
      <c r="Q3195">
        <v>0</v>
      </c>
      <c r="R3195">
        <v>0</v>
      </c>
      <c r="S3195">
        <v>271.69</v>
      </c>
      <c r="T3195">
        <v>210</v>
      </c>
      <c r="U3195">
        <v>208.8</v>
      </c>
      <c r="V3195">
        <v>4</v>
      </c>
      <c r="W3195">
        <v>8.35</v>
      </c>
      <c r="X3195">
        <v>356.21</v>
      </c>
      <c r="Y3195">
        <v>62.89</v>
      </c>
      <c r="Z3195">
        <v>0</v>
      </c>
      <c r="AA3195">
        <v>1</v>
      </c>
      <c r="AB3195">
        <v>195.3</v>
      </c>
      <c r="AC3195">
        <v>1.27</v>
      </c>
      <c r="AD3195">
        <v>1</v>
      </c>
      <c r="AE3195">
        <v>195.3</v>
      </c>
      <c r="AF3195">
        <v>5.86</v>
      </c>
      <c r="AG3195" s="1" t="e">
        <f>VLOOKUP(Saídas_Gerencial[[#This Row],[NF]],Autent!D:F,3,0)</f>
        <v>#N/A</v>
      </c>
      <c r="AH3195" s="1" t="e">
        <f>VLOOKUP(Saídas_Gerencial[[#This Row],[CNPJ]],Adesões!A:G,7,0)</f>
        <v>#N/A</v>
      </c>
      <c r="AI3195" s="1" t="str">
        <f>CONCATENATE(Saídas_Gerencial[[#This Row],[COD_ITEM]],"-",Saídas_Gerencial[[#This Row],[DESC_ITEM]])</f>
        <v>19081-Ring Light RGB Profissional 12" Led Com Cabeca Giratoria - OR-PL12R</v>
      </c>
      <c r="AJ3195" s="1">
        <f>Saídas_Gerencial[[#This Row],[VC_ITEM]]</f>
        <v>271.69</v>
      </c>
      <c r="AK3195" s="1" t="e">
        <f>IF(Saídas_Gerencial[[#This Row],[pRecEfetivo]]&gt;0,Saídas_Gerencial[[#This Row],[BC_ICMS]],0)</f>
        <v>#N/A</v>
      </c>
      <c r="AL3195" s="1" t="e">
        <f>VLOOKUP(Saídas_Gerencial[[#This Row],[AC]],'Apuração ICMS'!A:B,2,0)</f>
        <v>#N/A</v>
      </c>
      <c r="AM3195" s="1" t="e">
        <f>VLOOKUP(Saídas_Gerencial[[#This Row],[AC]],'Apuração ICMS'!$A$4:$G$19,7,)</f>
        <v>#N/A</v>
      </c>
      <c r="AN3195" s="1" t="e">
        <f>Saídas_Gerencial[[#This Row],[bcRecEfetivo]]*Saídas_Gerencial[[#This Row],[pRecEfetivo]]</f>
        <v>#N/A</v>
      </c>
      <c r="AO3195" s="1" t="e">
        <f>VLOOKUP(Saídas_Gerencial[[#This Row],[RET Domínio]],[1]Planilha1!$E$1:$M$65536,9,0)</f>
        <v>#N/A</v>
      </c>
      <c r="AP31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195" s="265" t="e" cm="1">
        <f t="array" ref="AR31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5" s="265" t="str">
        <f>IF(ISNUMBER(IFERROR(FIND("Cancelamento de NF-e homologado",AX31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6" spans="1:46">
      <c r="A3196">
        <v>152853</v>
      </c>
      <c r="B3196" s="41">
        <v>45953</v>
      </c>
      <c r="C3196">
        <v>7955127000103</v>
      </c>
      <c r="D3196" t="s">
        <v>56</v>
      </c>
      <c r="E3196">
        <v>323.8</v>
      </c>
      <c r="F3196">
        <v>60</v>
      </c>
      <c r="G3196">
        <v>6403</v>
      </c>
      <c r="H3196">
        <v>10760</v>
      </c>
      <c r="I3196" t="s">
        <v>32279</v>
      </c>
      <c r="J3196">
        <v>85176277</v>
      </c>
      <c r="K3196" t="s">
        <v>32095</v>
      </c>
      <c r="L3196">
        <v>6.46</v>
      </c>
      <c r="M3196">
        <v>30</v>
      </c>
      <c r="N3196">
        <v>193.8</v>
      </c>
      <c r="O3196">
        <v>0</v>
      </c>
      <c r="P3196">
        <v>0</v>
      </c>
      <c r="Q3196">
        <v>0</v>
      </c>
      <c r="R3196">
        <v>0</v>
      </c>
      <c r="S3196">
        <v>193.8</v>
      </c>
      <c r="T3196">
        <v>210</v>
      </c>
      <c r="U3196">
        <v>193.8</v>
      </c>
      <c r="V3196">
        <v>4</v>
      </c>
      <c r="W3196">
        <v>7.75</v>
      </c>
      <c r="X3196">
        <v>0</v>
      </c>
      <c r="Y3196">
        <v>0</v>
      </c>
      <c r="Z3196">
        <v>0</v>
      </c>
      <c r="AA3196">
        <v>1</v>
      </c>
      <c r="AB3196">
        <v>193.8</v>
      </c>
      <c r="AC3196">
        <v>1.26</v>
      </c>
      <c r="AD3196">
        <v>1</v>
      </c>
      <c r="AE3196">
        <v>193.8</v>
      </c>
      <c r="AF3196">
        <v>5.81</v>
      </c>
      <c r="AG3196" s="1" t="e">
        <f>VLOOKUP(Saídas_Gerencial[[#This Row],[NF]],Autent!D:F,3,0)</f>
        <v>#N/A</v>
      </c>
      <c r="AH3196" s="1" t="e">
        <f>VLOOKUP(Saídas_Gerencial[[#This Row],[CNPJ]],Adesões!A:G,7,0)</f>
        <v>#N/A</v>
      </c>
      <c r="AI3196" s="1" t="str">
        <f>CONCATENATE(Saídas_Gerencial[[#This Row],[COD_ITEM]],"-",Saídas_Gerencial[[#This Row],[DESC_ITEM]])</f>
        <v>10760-Adaptador Bluetooth Receptor de Audio Usb com Conexao P2 - AL-A155</v>
      </c>
      <c r="AJ3196" s="1">
        <f>Saídas_Gerencial[[#This Row],[VC_ITEM]]</f>
        <v>193.8</v>
      </c>
      <c r="AK3196" s="1" t="e">
        <f>IF(Saídas_Gerencial[[#This Row],[pRecEfetivo]]&gt;0,Saídas_Gerencial[[#This Row],[BC_ICMS]],0)</f>
        <v>#N/A</v>
      </c>
      <c r="AL3196" s="1">
        <f>VLOOKUP(Saídas_Gerencial[[#This Row],[AC]],'Apuração ICMS'!A:B,2,0)</f>
        <v>0</v>
      </c>
      <c r="AM3196" s="1" t="e">
        <f>VLOOKUP(Saídas_Gerencial[[#This Row],[AC]],'Apuração ICMS'!$A$4:$G$19,7,)</f>
        <v>#N/A</v>
      </c>
      <c r="AN3196" s="1" t="e">
        <f>Saídas_Gerencial[[#This Row],[bcRecEfetivo]]*Saídas_Gerencial[[#This Row],[pRecEfetivo]]</f>
        <v>#N/A</v>
      </c>
      <c r="AO3196" s="1" t="e">
        <f>VLOOKUP(Saídas_Gerencial[[#This Row],[RET Domínio]],[1]Planilha1!$E$1:$M$65536,9,0)</f>
        <v>#N/A</v>
      </c>
      <c r="AP31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196" s="265" t="e" cm="1">
        <f t="array" ref="AR31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6" s="265" t="str">
        <f>IF(ISNUMBER(IFERROR(FIND("Cancelamento de NF-e homologado",AX31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7" spans="1:46">
      <c r="A3197">
        <v>152853</v>
      </c>
      <c r="B3197" s="41">
        <v>45953</v>
      </c>
      <c r="C3197">
        <v>7955127000103</v>
      </c>
      <c r="D3197" t="s">
        <v>56</v>
      </c>
      <c r="E3197">
        <v>323.8</v>
      </c>
      <c r="F3197">
        <v>60</v>
      </c>
      <c r="G3197">
        <v>6403</v>
      </c>
      <c r="H3197">
        <v>12910</v>
      </c>
      <c r="I3197" t="s">
        <v>32165</v>
      </c>
      <c r="J3197">
        <v>85366990</v>
      </c>
      <c r="K3197" t="s">
        <v>32095</v>
      </c>
      <c r="L3197">
        <v>13</v>
      </c>
      <c r="M3197">
        <v>10</v>
      </c>
      <c r="N3197">
        <v>130</v>
      </c>
      <c r="O3197">
        <v>0</v>
      </c>
      <c r="P3197">
        <v>0</v>
      </c>
      <c r="Q3197">
        <v>0</v>
      </c>
      <c r="R3197">
        <v>0</v>
      </c>
      <c r="S3197">
        <v>130</v>
      </c>
      <c r="T3197">
        <v>210</v>
      </c>
      <c r="U3197">
        <v>130</v>
      </c>
      <c r="V3197">
        <v>4</v>
      </c>
      <c r="W3197">
        <v>5.2</v>
      </c>
      <c r="X3197">
        <v>0</v>
      </c>
      <c r="Y3197">
        <v>0</v>
      </c>
      <c r="Z3197">
        <v>0</v>
      </c>
      <c r="AA3197">
        <v>1</v>
      </c>
      <c r="AB3197">
        <v>130</v>
      </c>
      <c r="AC3197">
        <v>0.85</v>
      </c>
      <c r="AD3197">
        <v>1</v>
      </c>
      <c r="AE3197">
        <v>130</v>
      </c>
      <c r="AF3197">
        <v>3.9</v>
      </c>
      <c r="AG3197" s="1" t="e">
        <f>VLOOKUP(Saídas_Gerencial[[#This Row],[NF]],Autent!D:F,3,0)</f>
        <v>#N/A</v>
      </c>
      <c r="AH3197" s="1" t="e">
        <f>VLOOKUP(Saídas_Gerencial[[#This Row],[CNPJ]],Adesões!A:G,7,0)</f>
        <v>#N/A</v>
      </c>
      <c r="AI3197" s="1" t="str">
        <f>CONCATENATE(Saídas_Gerencial[[#This Row],[COD_ITEM]],"-",Saídas_Gerencial[[#This Row],[DESC_ITEM]])</f>
        <v>12910-Placa de Rede USB 2.0 Adaptador LAN Externa RJ45 Azul EXBOM - UL-100</v>
      </c>
      <c r="AJ3197" s="1">
        <f>Saídas_Gerencial[[#This Row],[VC_ITEM]]</f>
        <v>130</v>
      </c>
      <c r="AK3197" s="1" t="e">
        <f>IF(Saídas_Gerencial[[#This Row],[pRecEfetivo]]&gt;0,Saídas_Gerencial[[#This Row],[BC_ICMS]],0)</f>
        <v>#N/A</v>
      </c>
      <c r="AL3197" s="1">
        <f>VLOOKUP(Saídas_Gerencial[[#This Row],[AC]],'Apuração ICMS'!A:B,2,0)</f>
        <v>0</v>
      </c>
      <c r="AM3197" s="1" t="e">
        <f>VLOOKUP(Saídas_Gerencial[[#This Row],[AC]],'Apuração ICMS'!$A$4:$G$19,7,)</f>
        <v>#N/A</v>
      </c>
      <c r="AN3197" s="1" t="e">
        <f>Saídas_Gerencial[[#This Row],[bcRecEfetivo]]*Saídas_Gerencial[[#This Row],[pRecEfetivo]]</f>
        <v>#N/A</v>
      </c>
      <c r="AO3197" s="1" t="e">
        <f>VLOOKUP(Saídas_Gerencial[[#This Row],[RET Domínio]],[1]Planilha1!$E$1:$M$65536,9,0)</f>
        <v>#N/A</v>
      </c>
      <c r="AP31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197" s="265" t="e" cm="1">
        <f t="array" ref="AR31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7" s="265" t="str">
        <f>IF(ISNUMBER(IFERROR(FIND("Cancelamento de NF-e homologado",AX31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8" spans="1:46">
      <c r="A3198">
        <v>152854</v>
      </c>
      <c r="B3198" s="41">
        <v>45953</v>
      </c>
      <c r="C3198">
        <v>54163098810</v>
      </c>
      <c r="D3198" t="s">
        <v>4</v>
      </c>
      <c r="E3198">
        <v>44.99</v>
      </c>
      <c r="F3198">
        <v>505</v>
      </c>
      <c r="G3198">
        <v>5405</v>
      </c>
      <c r="H3198">
        <v>18236</v>
      </c>
      <c r="I3198" t="s">
        <v>32424</v>
      </c>
      <c r="J3198">
        <v>84716052</v>
      </c>
      <c r="K3198" t="s">
        <v>32095</v>
      </c>
      <c r="L3198">
        <v>35</v>
      </c>
      <c r="M3198">
        <v>1</v>
      </c>
      <c r="N3198">
        <v>35</v>
      </c>
      <c r="O3198">
        <v>0</v>
      </c>
      <c r="P3198">
        <v>9.99</v>
      </c>
      <c r="Q3198">
        <v>0</v>
      </c>
      <c r="R3198">
        <v>0</v>
      </c>
      <c r="S3198">
        <v>44.99</v>
      </c>
      <c r="T3198">
        <v>26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1</v>
      </c>
      <c r="AB3198">
        <v>35</v>
      </c>
      <c r="AC3198">
        <v>0.23</v>
      </c>
      <c r="AD3198">
        <v>1</v>
      </c>
      <c r="AE3198">
        <v>35</v>
      </c>
      <c r="AF3198">
        <v>1.05</v>
      </c>
      <c r="AG3198" s="1" t="e">
        <f>VLOOKUP(Saídas_Gerencial[[#This Row],[NF]],Autent!D:F,3,0)</f>
        <v>#N/A</v>
      </c>
      <c r="AH3198" s="1" t="e">
        <f>VLOOKUP(Saídas_Gerencial[[#This Row],[CNPJ]],Adesões!A:G,7,0)</f>
        <v>#N/A</v>
      </c>
      <c r="AI3198" s="1" t="str">
        <f>CONCATENATE(Saídas_Gerencial[[#This Row],[COD_ITEM]],"-",Saídas_Gerencial[[#This Row],[DESC_ITEM]])</f>
        <v>18236-Teclado Multilaser Slim ABNT 2 Usb Preto - TC213</v>
      </c>
      <c r="AJ3198" s="1">
        <f>Saídas_Gerencial[[#This Row],[VC_ITEM]]</f>
        <v>44.99</v>
      </c>
      <c r="AK3198" s="1" t="e">
        <f>IF(Saídas_Gerencial[[#This Row],[pRecEfetivo]]&gt;0,Saídas_Gerencial[[#This Row],[BC_ICMS]],0)</f>
        <v>#N/A</v>
      </c>
      <c r="AL3198" s="1" t="e">
        <f>VLOOKUP(Saídas_Gerencial[[#This Row],[AC]],'Apuração ICMS'!A:B,2,0)</f>
        <v>#N/A</v>
      </c>
      <c r="AM3198" s="1" t="e">
        <f>VLOOKUP(Saídas_Gerencial[[#This Row],[AC]],'Apuração ICMS'!$A$4:$G$19,7,)</f>
        <v>#N/A</v>
      </c>
      <c r="AN3198" s="1" t="e">
        <f>Saídas_Gerencial[[#This Row],[bcRecEfetivo]]*Saídas_Gerencial[[#This Row],[pRecEfetivo]]</f>
        <v>#N/A</v>
      </c>
      <c r="AO3198" s="1" t="e">
        <f>VLOOKUP(Saídas_Gerencial[[#This Row],[RET Domínio]],[1]Planilha1!$E$1:$M$65536,9,0)</f>
        <v>#N/A</v>
      </c>
      <c r="AP31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198" s="265" t="e" cm="1">
        <f t="array" ref="AR31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8" s="265" t="str">
        <f>IF(ISNUMBER(IFERROR(FIND("Cancelamento de NF-e homologado",AX32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199" spans="1:46">
      <c r="A3199">
        <v>152855</v>
      </c>
      <c r="B3199" s="41">
        <v>45953</v>
      </c>
      <c r="C3199">
        <v>15759432000158</v>
      </c>
      <c r="D3199" t="s">
        <v>4</v>
      </c>
      <c r="E3199">
        <v>249.45</v>
      </c>
      <c r="F3199">
        <v>505</v>
      </c>
      <c r="G3199">
        <v>5405</v>
      </c>
      <c r="H3199">
        <v>4144</v>
      </c>
      <c r="I3199" t="s">
        <v>32766</v>
      </c>
      <c r="J3199">
        <v>84718000</v>
      </c>
      <c r="K3199" t="s">
        <v>32095</v>
      </c>
      <c r="L3199">
        <v>57</v>
      </c>
      <c r="M3199">
        <v>1</v>
      </c>
      <c r="N3199">
        <v>57</v>
      </c>
      <c r="O3199">
        <v>5.7</v>
      </c>
      <c r="P3199">
        <v>5.23</v>
      </c>
      <c r="Q3199">
        <v>0</v>
      </c>
      <c r="R3199">
        <v>0</v>
      </c>
      <c r="S3199">
        <v>56.53</v>
      </c>
      <c r="T3199">
        <v>26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1</v>
      </c>
      <c r="AB3199">
        <v>51.3</v>
      </c>
      <c r="AC3199">
        <v>0.33</v>
      </c>
      <c r="AD3199">
        <v>1</v>
      </c>
      <c r="AE3199">
        <v>51.3</v>
      </c>
      <c r="AF3199">
        <v>1.54</v>
      </c>
      <c r="AG3199" s="1" t="e">
        <f>VLOOKUP(Saídas_Gerencial[[#This Row],[NF]],Autent!D:F,3,0)</f>
        <v>#N/A</v>
      </c>
      <c r="AH3199" s="1" t="e">
        <f>VLOOKUP(Saídas_Gerencial[[#This Row],[CNPJ]],Adesões!A:G,7,0)</f>
        <v>#N/A</v>
      </c>
      <c r="AI3199" s="1" t="str">
        <f>CONCATENATE(Saídas_Gerencial[[#This Row],[COD_ITEM]],"-",Saídas_Gerencial[[#This Row],[DESC_ITEM]])</f>
        <v>4144-Case para HD Externo 3.5 SATA PC USB 2.0 KNUP - KP-HD002</v>
      </c>
      <c r="AJ3199" s="1">
        <f>Saídas_Gerencial[[#This Row],[VC_ITEM]]</f>
        <v>56.53</v>
      </c>
      <c r="AK3199" s="1" t="e">
        <f>IF(Saídas_Gerencial[[#This Row],[pRecEfetivo]]&gt;0,Saídas_Gerencial[[#This Row],[BC_ICMS]],0)</f>
        <v>#N/A</v>
      </c>
      <c r="AL3199" s="1" t="e">
        <f>VLOOKUP(Saídas_Gerencial[[#This Row],[AC]],'Apuração ICMS'!A:B,2,0)</f>
        <v>#N/A</v>
      </c>
      <c r="AM3199" s="1" t="e">
        <f>VLOOKUP(Saídas_Gerencial[[#This Row],[AC]],'Apuração ICMS'!$A$4:$G$19,7,)</f>
        <v>#N/A</v>
      </c>
      <c r="AN3199" s="1" t="e">
        <f>Saídas_Gerencial[[#This Row],[bcRecEfetivo]]*Saídas_Gerencial[[#This Row],[pRecEfetivo]]</f>
        <v>#N/A</v>
      </c>
      <c r="AO3199" s="1" t="e">
        <f>VLOOKUP(Saídas_Gerencial[[#This Row],[RET Domínio]],[1]Planilha1!$E$1:$M$65536,9,0)</f>
        <v>#N/A</v>
      </c>
      <c r="AP31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199" s="265" t="e" cm="1">
        <f t="array" ref="AR31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1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199" s="265" t="str">
        <f>IF(ISNUMBER(IFERROR(FIND("Cancelamento de NF-e homologado",AX32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0" spans="1:46">
      <c r="A3200">
        <v>152855</v>
      </c>
      <c r="B3200" s="41">
        <v>45953</v>
      </c>
      <c r="C3200">
        <v>15759432000158</v>
      </c>
      <c r="D3200" t="s">
        <v>4</v>
      </c>
      <c r="E3200">
        <v>249.45</v>
      </c>
      <c r="F3200">
        <v>505</v>
      </c>
      <c r="G3200">
        <v>5405</v>
      </c>
      <c r="H3200">
        <v>6605</v>
      </c>
      <c r="I3200" t="s">
        <v>32243</v>
      </c>
      <c r="J3200">
        <v>85444200</v>
      </c>
      <c r="K3200" t="s">
        <v>32095</v>
      </c>
      <c r="L3200">
        <v>8.8699999999999992</v>
      </c>
      <c r="M3200">
        <v>3</v>
      </c>
      <c r="N3200">
        <v>26.61</v>
      </c>
      <c r="O3200">
        <v>2.66</v>
      </c>
      <c r="P3200">
        <v>2.44</v>
      </c>
      <c r="Q3200">
        <v>0</v>
      </c>
      <c r="R3200">
        <v>0</v>
      </c>
      <c r="S3200">
        <v>26.39</v>
      </c>
      <c r="T3200">
        <v>26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1</v>
      </c>
      <c r="AB3200">
        <v>23.95</v>
      </c>
      <c r="AC3200">
        <v>0.16</v>
      </c>
      <c r="AD3200">
        <v>1</v>
      </c>
      <c r="AE3200">
        <v>23.95</v>
      </c>
      <c r="AF3200">
        <v>0.72</v>
      </c>
      <c r="AG3200" s="1" t="e">
        <f>VLOOKUP(Saídas_Gerencial[[#This Row],[NF]],Autent!D:F,3,0)</f>
        <v>#N/A</v>
      </c>
      <c r="AH3200" s="1" t="e">
        <f>VLOOKUP(Saídas_Gerencial[[#This Row],[CNPJ]],Adesões!A:G,7,0)</f>
        <v>#N/A</v>
      </c>
      <c r="AI3200" s="1" t="str">
        <f>CONCATENATE(Saídas_Gerencial[[#This Row],[COD_ITEM]],"-",Saídas_Gerencial[[#This Row],[DESC_ITEM]])</f>
        <v>6605-Conversor HDMI para VGA com Cabo de Audio P2 - EXBOM CC-HVA60</v>
      </c>
      <c r="AJ3200" s="1">
        <f>Saídas_Gerencial[[#This Row],[VC_ITEM]]</f>
        <v>26.39</v>
      </c>
      <c r="AK3200" s="1" t="e">
        <f>IF(Saídas_Gerencial[[#This Row],[pRecEfetivo]]&gt;0,Saídas_Gerencial[[#This Row],[BC_ICMS]],0)</f>
        <v>#N/A</v>
      </c>
      <c r="AL3200" s="1" t="e">
        <f>VLOOKUP(Saídas_Gerencial[[#This Row],[AC]],'Apuração ICMS'!A:B,2,0)</f>
        <v>#N/A</v>
      </c>
      <c r="AM3200" s="1" t="e">
        <f>VLOOKUP(Saídas_Gerencial[[#This Row],[AC]],'Apuração ICMS'!$A$4:$G$19,7,)</f>
        <v>#N/A</v>
      </c>
      <c r="AN3200" s="1" t="e">
        <f>Saídas_Gerencial[[#This Row],[bcRecEfetivo]]*Saídas_Gerencial[[#This Row],[pRecEfetivo]]</f>
        <v>#N/A</v>
      </c>
      <c r="AO3200" s="1" t="e">
        <f>VLOOKUP(Saídas_Gerencial[[#This Row],[RET Domínio]],[1]Planilha1!$E$1:$M$65536,9,0)</f>
        <v>#N/A</v>
      </c>
      <c r="AP32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00" s="265" t="e" cm="1">
        <f t="array" ref="AR32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0" s="265" t="str">
        <f>IF(ISNUMBER(IFERROR(FIND("Cancelamento de NF-e homologado",AX32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1" spans="1:46">
      <c r="A3201">
        <v>152855</v>
      </c>
      <c r="B3201" s="41">
        <v>45953</v>
      </c>
      <c r="C3201">
        <v>15759432000158</v>
      </c>
      <c r="D3201" t="s">
        <v>4</v>
      </c>
      <c r="E3201">
        <v>249.45</v>
      </c>
      <c r="F3201">
        <v>505</v>
      </c>
      <c r="G3201">
        <v>5405</v>
      </c>
      <c r="H3201">
        <v>13035</v>
      </c>
      <c r="I3201" t="s">
        <v>32104</v>
      </c>
      <c r="J3201">
        <v>84716053</v>
      </c>
      <c r="K3201" t="s">
        <v>32105</v>
      </c>
      <c r="L3201">
        <v>15.5</v>
      </c>
      <c r="M3201">
        <v>2</v>
      </c>
      <c r="N3201">
        <v>31</v>
      </c>
      <c r="O3201">
        <v>3.1</v>
      </c>
      <c r="P3201">
        <v>2.85</v>
      </c>
      <c r="Q3201">
        <v>0</v>
      </c>
      <c r="R3201">
        <v>0</v>
      </c>
      <c r="S3201">
        <v>30.75</v>
      </c>
      <c r="T3201">
        <v>26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27.9</v>
      </c>
      <c r="AC3201">
        <v>0.18</v>
      </c>
      <c r="AD3201">
        <v>1</v>
      </c>
      <c r="AE3201">
        <v>27.9</v>
      </c>
      <c r="AF3201">
        <v>0.84</v>
      </c>
      <c r="AG3201" s="1" t="e">
        <f>VLOOKUP(Saídas_Gerencial[[#This Row],[NF]],Autent!D:F,3,0)</f>
        <v>#N/A</v>
      </c>
      <c r="AH3201" s="1" t="e">
        <f>VLOOKUP(Saídas_Gerencial[[#This Row],[CNPJ]],Adesões!A:G,7,0)</f>
        <v>#N/A</v>
      </c>
      <c r="AI3201" s="1" t="str">
        <f>CONCATENATE(Saídas_Gerencial[[#This Row],[COD_ITEM]],"-",Saídas_Gerencial[[#This Row],[DESC_ITEM]])</f>
        <v>13035-Mouse sem Fio Recarregavel Bluetooth &amp; Wireless 2.4 GHz - MS-S350L</v>
      </c>
      <c r="AJ3201" s="1">
        <f>Saídas_Gerencial[[#This Row],[VC_ITEM]]</f>
        <v>30.75</v>
      </c>
      <c r="AK3201" s="1" t="e">
        <f>IF(Saídas_Gerencial[[#This Row],[pRecEfetivo]]&gt;0,Saídas_Gerencial[[#This Row],[BC_ICMS]],0)</f>
        <v>#N/A</v>
      </c>
      <c r="AL3201" s="1" t="e">
        <f>VLOOKUP(Saídas_Gerencial[[#This Row],[AC]],'Apuração ICMS'!A:B,2,0)</f>
        <v>#N/A</v>
      </c>
      <c r="AM3201" s="1" t="e">
        <f>VLOOKUP(Saídas_Gerencial[[#This Row],[AC]],'Apuração ICMS'!$A$4:$G$19,7,)</f>
        <v>#N/A</v>
      </c>
      <c r="AN3201" s="1" t="e">
        <f>Saídas_Gerencial[[#This Row],[bcRecEfetivo]]*Saídas_Gerencial[[#This Row],[pRecEfetivo]]</f>
        <v>#N/A</v>
      </c>
      <c r="AO3201" s="1" t="e">
        <f>VLOOKUP(Saídas_Gerencial[[#This Row],[RET Domínio]],[1]Planilha1!$E$1:$M$65536,9,0)</f>
        <v>#N/A</v>
      </c>
      <c r="AP32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01" s="265" t="e" cm="1">
        <f t="array" ref="AR32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1" s="265" t="str">
        <f>IF(ISNUMBER(IFERROR(FIND("Cancelamento de NF-e homologado",AX32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2" spans="1:46">
      <c r="A3202">
        <v>152855</v>
      </c>
      <c r="B3202" s="41">
        <v>45953</v>
      </c>
      <c r="C3202">
        <v>15759432000158</v>
      </c>
      <c r="D3202" t="s">
        <v>4</v>
      </c>
      <c r="E3202">
        <v>249.45</v>
      </c>
      <c r="F3202">
        <v>505</v>
      </c>
      <c r="G3202">
        <v>5405</v>
      </c>
      <c r="H3202">
        <v>18299</v>
      </c>
      <c r="I3202" t="s">
        <v>32205</v>
      </c>
      <c r="J3202">
        <v>85183000</v>
      </c>
      <c r="K3202" t="s">
        <v>32095</v>
      </c>
      <c r="L3202">
        <v>25.5</v>
      </c>
      <c r="M3202">
        <v>2</v>
      </c>
      <c r="N3202">
        <v>51</v>
      </c>
      <c r="O3202">
        <v>5.0999999999999996</v>
      </c>
      <c r="P3202">
        <v>4.68</v>
      </c>
      <c r="Q3202">
        <v>0</v>
      </c>
      <c r="R3202">
        <v>0</v>
      </c>
      <c r="S3202">
        <v>50.58</v>
      </c>
      <c r="T3202">
        <v>26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1</v>
      </c>
      <c r="AB3202">
        <v>45.9</v>
      </c>
      <c r="AC3202">
        <v>0.3</v>
      </c>
      <c r="AD3202">
        <v>1</v>
      </c>
      <c r="AE3202">
        <v>45.9</v>
      </c>
      <c r="AF3202">
        <v>1.38</v>
      </c>
      <c r="AG3202" s="1" t="e">
        <f>VLOOKUP(Saídas_Gerencial[[#This Row],[NF]],Autent!D:F,3,0)</f>
        <v>#N/A</v>
      </c>
      <c r="AH3202" s="1" t="e">
        <f>VLOOKUP(Saídas_Gerencial[[#This Row],[CNPJ]],Adesões!A:G,7,0)</f>
        <v>#N/A</v>
      </c>
      <c r="AI3202" s="1" t="str">
        <f>CONCATENATE(Saídas_Gerencial[[#This Row],[COD_ITEM]],"-",Saídas_Gerencial[[#This Row],[DESC_ITEM]])</f>
        <v>18299-Fone de Ouvido Bluetooth Gamer 5.3 com Display e Led RGB - ST-160A</v>
      </c>
      <c r="AJ3202" s="1">
        <f>Saídas_Gerencial[[#This Row],[VC_ITEM]]</f>
        <v>50.58</v>
      </c>
      <c r="AK3202" s="1" t="e">
        <f>IF(Saídas_Gerencial[[#This Row],[pRecEfetivo]]&gt;0,Saídas_Gerencial[[#This Row],[BC_ICMS]],0)</f>
        <v>#N/A</v>
      </c>
      <c r="AL3202" s="1" t="e">
        <f>VLOOKUP(Saídas_Gerencial[[#This Row],[AC]],'Apuração ICMS'!A:B,2,0)</f>
        <v>#N/A</v>
      </c>
      <c r="AM3202" s="1" t="e">
        <f>VLOOKUP(Saídas_Gerencial[[#This Row],[AC]],'Apuração ICMS'!$A$4:$G$19,7,)</f>
        <v>#N/A</v>
      </c>
      <c r="AN3202" s="1" t="e">
        <f>Saídas_Gerencial[[#This Row],[bcRecEfetivo]]*Saídas_Gerencial[[#This Row],[pRecEfetivo]]</f>
        <v>#N/A</v>
      </c>
      <c r="AO3202" s="1" t="e">
        <f>VLOOKUP(Saídas_Gerencial[[#This Row],[RET Domínio]],[1]Planilha1!$E$1:$M$65536,9,0)</f>
        <v>#N/A</v>
      </c>
      <c r="AP32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02" s="265" t="e" cm="1">
        <f t="array" ref="AR32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2" s="265" t="str">
        <f>IF(ISNUMBER(IFERROR(FIND("Cancelamento de NF-e homologado",AX32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3" spans="1:46">
      <c r="A3203">
        <v>152855</v>
      </c>
      <c r="B3203" s="41">
        <v>45953</v>
      </c>
      <c r="C3203">
        <v>15759432000158</v>
      </c>
      <c r="D3203" t="s">
        <v>4</v>
      </c>
      <c r="E3203">
        <v>249.45</v>
      </c>
      <c r="F3203">
        <v>505</v>
      </c>
      <c r="G3203">
        <v>5405</v>
      </c>
      <c r="H3203">
        <v>19145</v>
      </c>
      <c r="I3203" t="s">
        <v>32739</v>
      </c>
      <c r="J3203">
        <v>85044021</v>
      </c>
      <c r="K3203" t="s">
        <v>32095</v>
      </c>
      <c r="L3203">
        <v>42.95</v>
      </c>
      <c r="M3203">
        <v>2</v>
      </c>
      <c r="N3203">
        <v>85.9</v>
      </c>
      <c r="O3203">
        <v>8.59</v>
      </c>
      <c r="P3203">
        <v>7.89</v>
      </c>
      <c r="Q3203">
        <v>0</v>
      </c>
      <c r="R3203">
        <v>0</v>
      </c>
      <c r="S3203">
        <v>85.2</v>
      </c>
      <c r="T3203">
        <v>26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1</v>
      </c>
      <c r="AB3203">
        <v>77.31</v>
      </c>
      <c r="AC3203">
        <v>0.5</v>
      </c>
      <c r="AD3203">
        <v>1</v>
      </c>
      <c r="AE3203">
        <v>77.31</v>
      </c>
      <c r="AF3203">
        <v>2.3199999999999998</v>
      </c>
      <c r="AG3203" s="1" t="e">
        <f>VLOOKUP(Saídas_Gerencial[[#This Row],[NF]],Autent!D:F,3,0)</f>
        <v>#N/A</v>
      </c>
      <c r="AH3203" s="1" t="e">
        <f>VLOOKUP(Saídas_Gerencial[[#This Row],[CNPJ]],Adesões!A:G,7,0)</f>
        <v>#N/A</v>
      </c>
      <c r="AI3203" s="1" t="str">
        <f>CONCATENATE(Saídas_Gerencial[[#This Row],[COD_ITEM]],"-",Saídas_Gerencial[[#This Row],[DESC_ITEM]])</f>
        <v>19145-Fonte ATx 200W Aitek Para PC Bivolt ATF-200</v>
      </c>
      <c r="AJ3203" s="1">
        <f>Saídas_Gerencial[[#This Row],[VC_ITEM]]</f>
        <v>85.2</v>
      </c>
      <c r="AK3203" s="1" t="e">
        <f>IF(Saídas_Gerencial[[#This Row],[pRecEfetivo]]&gt;0,Saídas_Gerencial[[#This Row],[BC_ICMS]],0)</f>
        <v>#N/A</v>
      </c>
      <c r="AL3203" s="1" t="e">
        <f>VLOOKUP(Saídas_Gerencial[[#This Row],[AC]],'Apuração ICMS'!A:B,2,0)</f>
        <v>#N/A</v>
      </c>
      <c r="AM3203" s="1" t="e">
        <f>VLOOKUP(Saídas_Gerencial[[#This Row],[AC]],'Apuração ICMS'!$A$4:$G$19,7,)</f>
        <v>#N/A</v>
      </c>
      <c r="AN3203" s="1" t="e">
        <f>Saídas_Gerencial[[#This Row],[bcRecEfetivo]]*Saídas_Gerencial[[#This Row],[pRecEfetivo]]</f>
        <v>#N/A</v>
      </c>
      <c r="AO3203" s="1" t="e">
        <f>VLOOKUP(Saídas_Gerencial[[#This Row],[RET Domínio]],[1]Planilha1!$E$1:$M$65536,9,0)</f>
        <v>#N/A</v>
      </c>
      <c r="AP32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03" s="265" t="e" cm="1">
        <f t="array" ref="AR32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3" s="265" t="str">
        <f>IF(ISNUMBER(IFERROR(FIND("Cancelamento de NF-e homologado",AX32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4" spans="1:46">
      <c r="A3204">
        <v>152856</v>
      </c>
      <c r="B3204" s="41">
        <v>45953</v>
      </c>
      <c r="C3204">
        <v>9536328000100</v>
      </c>
      <c r="D3204" t="s">
        <v>4</v>
      </c>
      <c r="E3204">
        <v>114.66</v>
      </c>
      <c r="F3204">
        <v>505</v>
      </c>
      <c r="G3204">
        <v>5405</v>
      </c>
      <c r="H3204">
        <v>12920</v>
      </c>
      <c r="I3204" t="s">
        <v>32197</v>
      </c>
      <c r="J3204">
        <v>85044010</v>
      </c>
      <c r="K3204" t="s">
        <v>32095</v>
      </c>
      <c r="L3204">
        <v>12.9</v>
      </c>
      <c r="M3204">
        <v>6</v>
      </c>
      <c r="N3204">
        <v>77.400000000000006</v>
      </c>
      <c r="O3204">
        <v>7.74</v>
      </c>
      <c r="P3204">
        <v>0</v>
      </c>
      <c r="Q3204">
        <v>0</v>
      </c>
      <c r="R3204">
        <v>0</v>
      </c>
      <c r="S3204">
        <v>69.66</v>
      </c>
      <c r="T3204">
        <v>26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1</v>
      </c>
      <c r="AB3204">
        <v>69.66</v>
      </c>
      <c r="AC3204">
        <v>0.45</v>
      </c>
      <c r="AD3204">
        <v>1</v>
      </c>
      <c r="AE3204">
        <v>69.66</v>
      </c>
      <c r="AF3204">
        <v>2.09</v>
      </c>
      <c r="AG3204" s="1" t="e">
        <f>VLOOKUP(Saídas_Gerencial[[#This Row],[NF]],Autent!D:F,3,0)</f>
        <v>#N/A</v>
      </c>
      <c r="AH3204" s="1" t="e">
        <f>VLOOKUP(Saídas_Gerencial[[#This Row],[CNPJ]],Adesões!A:G,7,0)</f>
        <v>#N/A</v>
      </c>
      <c r="AI3204" s="1" t="str">
        <f>CONCATENATE(Saídas_Gerencial[[#This Row],[COD_ITEM]],"-",Saídas_Gerencial[[#This Row],[DESC_ITEM]])</f>
        <v>12920-Carregador Turbo Quick Charge 4.0 30W Usb LEHMOX - LE-91 FUNTE</v>
      </c>
      <c r="AJ3204" s="1">
        <f>Saídas_Gerencial[[#This Row],[VC_ITEM]]</f>
        <v>69.66</v>
      </c>
      <c r="AK3204" s="1" t="e">
        <f>IF(Saídas_Gerencial[[#This Row],[pRecEfetivo]]&gt;0,Saídas_Gerencial[[#This Row],[BC_ICMS]],0)</f>
        <v>#N/A</v>
      </c>
      <c r="AL3204" s="1" t="e">
        <f>VLOOKUP(Saídas_Gerencial[[#This Row],[AC]],'Apuração ICMS'!A:B,2,0)</f>
        <v>#N/A</v>
      </c>
      <c r="AM3204" s="1" t="e">
        <f>VLOOKUP(Saídas_Gerencial[[#This Row],[AC]],'Apuração ICMS'!$A$4:$G$19,7,)</f>
        <v>#N/A</v>
      </c>
      <c r="AN3204" s="1" t="e">
        <f>Saídas_Gerencial[[#This Row],[bcRecEfetivo]]*Saídas_Gerencial[[#This Row],[pRecEfetivo]]</f>
        <v>#N/A</v>
      </c>
      <c r="AO3204" s="1" t="e">
        <f>VLOOKUP(Saídas_Gerencial[[#This Row],[RET Domínio]],[1]Planilha1!$E$1:$M$65536,9,0)</f>
        <v>#N/A</v>
      </c>
      <c r="AP32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04" s="265" t="e" cm="1">
        <f t="array" ref="AR32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4" s="265" t="str">
        <f>IF(ISNUMBER(IFERROR(FIND("Cancelamento de NF-e homologado",AX32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5" spans="1:46">
      <c r="A3205">
        <v>152856</v>
      </c>
      <c r="B3205" s="41">
        <v>45953</v>
      </c>
      <c r="C3205">
        <v>9536328000100</v>
      </c>
      <c r="D3205" t="s">
        <v>4</v>
      </c>
      <c r="E3205">
        <v>114.66</v>
      </c>
      <c r="F3205">
        <v>505</v>
      </c>
      <c r="G3205">
        <v>5405</v>
      </c>
      <c r="H3205">
        <v>19021</v>
      </c>
      <c r="I3205" t="s">
        <v>32703</v>
      </c>
      <c r="J3205">
        <v>85369010</v>
      </c>
      <c r="K3205" t="s">
        <v>32095</v>
      </c>
      <c r="L3205">
        <v>22</v>
      </c>
      <c r="M3205">
        <v>1</v>
      </c>
      <c r="N3205">
        <v>22</v>
      </c>
      <c r="O3205">
        <v>2.2000000000000002</v>
      </c>
      <c r="P3205">
        <v>0</v>
      </c>
      <c r="Q3205">
        <v>0</v>
      </c>
      <c r="R3205">
        <v>0</v>
      </c>
      <c r="S3205">
        <v>19.8</v>
      </c>
      <c r="T3205">
        <v>26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1</v>
      </c>
      <c r="AB3205">
        <v>19.8</v>
      </c>
      <c r="AC3205">
        <v>0.13</v>
      </c>
      <c r="AD3205">
        <v>1</v>
      </c>
      <c r="AE3205">
        <v>19.8</v>
      </c>
      <c r="AF3205">
        <v>0.59</v>
      </c>
      <c r="AG3205" s="1" t="e">
        <f>VLOOKUP(Saídas_Gerencial[[#This Row],[NF]],Autent!D:F,3,0)</f>
        <v>#N/A</v>
      </c>
      <c r="AH3205" s="1" t="e">
        <f>VLOOKUP(Saídas_Gerencial[[#This Row],[CNPJ]],Adesões!A:G,7,0)</f>
        <v>#N/A</v>
      </c>
      <c r="AI3205" s="1" t="str">
        <f>CONCATENATE(Saídas_Gerencial[[#This Row],[COD_ITEM]],"-",Saídas_Gerencial[[#This Row],[DESC_ITEM]])</f>
        <v>19021-Conector RJ45 Ez-Rj45 Vazado Cat5e/6e 100 Unidades - CONT-RJ45V100</v>
      </c>
      <c r="AJ3205" s="1">
        <f>Saídas_Gerencial[[#This Row],[VC_ITEM]]</f>
        <v>19.8</v>
      </c>
      <c r="AK3205" s="1" t="e">
        <f>IF(Saídas_Gerencial[[#This Row],[pRecEfetivo]]&gt;0,Saídas_Gerencial[[#This Row],[BC_ICMS]],0)</f>
        <v>#N/A</v>
      </c>
      <c r="AL3205" s="1" t="e">
        <f>VLOOKUP(Saídas_Gerencial[[#This Row],[AC]],'Apuração ICMS'!A:B,2,0)</f>
        <v>#N/A</v>
      </c>
      <c r="AM3205" s="1" t="e">
        <f>VLOOKUP(Saídas_Gerencial[[#This Row],[AC]],'Apuração ICMS'!$A$4:$G$19,7,)</f>
        <v>#N/A</v>
      </c>
      <c r="AN3205" s="1" t="e">
        <f>Saídas_Gerencial[[#This Row],[bcRecEfetivo]]*Saídas_Gerencial[[#This Row],[pRecEfetivo]]</f>
        <v>#N/A</v>
      </c>
      <c r="AO3205" s="1" t="e">
        <f>VLOOKUP(Saídas_Gerencial[[#This Row],[RET Domínio]],[1]Planilha1!$E$1:$M$65536,9,0)</f>
        <v>#N/A</v>
      </c>
      <c r="AP32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05" s="265" t="e" cm="1">
        <f t="array" ref="AR32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5" s="265" t="e">
        <f>IF(ISNUMBER(IFERROR(FIND("Cancelamento de NF-e homologado",AX32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206" spans="1:46">
      <c r="A3206">
        <v>152856</v>
      </c>
      <c r="B3206" s="41">
        <v>45953</v>
      </c>
      <c r="C3206">
        <v>9536328000100</v>
      </c>
      <c r="D3206" t="s">
        <v>4</v>
      </c>
      <c r="E3206">
        <v>114.66</v>
      </c>
      <c r="F3206">
        <v>505</v>
      </c>
      <c r="G3206">
        <v>5405</v>
      </c>
      <c r="H3206">
        <v>19044</v>
      </c>
      <c r="I3206" t="s">
        <v>32481</v>
      </c>
      <c r="J3206">
        <v>85183000</v>
      </c>
      <c r="K3206" t="s">
        <v>32095</v>
      </c>
      <c r="L3206">
        <v>28</v>
      </c>
      <c r="M3206">
        <v>1</v>
      </c>
      <c r="N3206">
        <v>28</v>
      </c>
      <c r="O3206">
        <v>2.8</v>
      </c>
      <c r="P3206">
        <v>0</v>
      </c>
      <c r="Q3206">
        <v>0</v>
      </c>
      <c r="R3206">
        <v>0</v>
      </c>
      <c r="S3206">
        <v>25.2</v>
      </c>
      <c r="T3206">
        <v>26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25.2</v>
      </c>
      <c r="AC3206">
        <v>0.16</v>
      </c>
      <c r="AD3206">
        <v>1</v>
      </c>
      <c r="AE3206">
        <v>25.2</v>
      </c>
      <c r="AF3206">
        <v>0.76</v>
      </c>
      <c r="AG3206" s="1" t="e">
        <f>VLOOKUP(Saídas_Gerencial[[#This Row],[NF]],Autent!D:F,3,0)</f>
        <v>#N/A</v>
      </c>
      <c r="AH3206" s="1" t="e">
        <f>VLOOKUP(Saídas_Gerencial[[#This Row],[CNPJ]],Adesões!A:G,7,0)</f>
        <v>#N/A</v>
      </c>
      <c r="AI3206" s="1" t="str">
        <f>CONCATENATE(Saídas_Gerencial[[#This Row],[COD_ITEM]],"-",Saídas_Gerencial[[#This Row],[DESC_ITEM]])</f>
        <v>19044-Fone de Ouvido Sem Fio Bluetooth ST-129 StarMega</v>
      </c>
      <c r="AJ3206" s="1">
        <f>Saídas_Gerencial[[#This Row],[VC_ITEM]]</f>
        <v>25.2</v>
      </c>
      <c r="AK3206" s="1" t="e">
        <f>IF(Saídas_Gerencial[[#This Row],[pRecEfetivo]]&gt;0,Saídas_Gerencial[[#This Row],[BC_ICMS]],0)</f>
        <v>#N/A</v>
      </c>
      <c r="AL3206" s="1" t="e">
        <f>VLOOKUP(Saídas_Gerencial[[#This Row],[AC]],'Apuração ICMS'!A:B,2,0)</f>
        <v>#N/A</v>
      </c>
      <c r="AM3206" s="1" t="e">
        <f>VLOOKUP(Saídas_Gerencial[[#This Row],[AC]],'Apuração ICMS'!$A$4:$G$19,7,)</f>
        <v>#N/A</v>
      </c>
      <c r="AN3206" s="1" t="e">
        <f>Saídas_Gerencial[[#This Row],[bcRecEfetivo]]*Saídas_Gerencial[[#This Row],[pRecEfetivo]]</f>
        <v>#N/A</v>
      </c>
      <c r="AO3206" s="1" t="e">
        <f>VLOOKUP(Saídas_Gerencial[[#This Row],[RET Domínio]],[1]Planilha1!$E$1:$M$65536,9,0)</f>
        <v>#N/A</v>
      </c>
      <c r="AP32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06" s="265" t="e" cm="1">
        <f t="array" ref="AR32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6" s="265" t="str">
        <f>IF(ISNUMBER(IFERROR(FIND("Cancelamento de NF-e homologado",AX32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7" spans="1:46">
      <c r="A3207">
        <v>152857</v>
      </c>
      <c r="B3207" s="41">
        <v>45953</v>
      </c>
      <c r="C3207">
        <v>6137647811</v>
      </c>
      <c r="D3207" t="s">
        <v>4</v>
      </c>
      <c r="E3207">
        <v>293.95</v>
      </c>
      <c r="F3207">
        <v>505</v>
      </c>
      <c r="G3207">
        <v>5405</v>
      </c>
      <c r="H3207">
        <v>4564</v>
      </c>
      <c r="I3207" t="s">
        <v>32267</v>
      </c>
      <c r="J3207">
        <v>85291090</v>
      </c>
      <c r="K3207" t="s">
        <v>32095</v>
      </c>
      <c r="L3207">
        <v>16.899999999999999</v>
      </c>
      <c r="M3207">
        <v>1</v>
      </c>
      <c r="N3207">
        <v>16.899999999999999</v>
      </c>
      <c r="O3207">
        <v>0</v>
      </c>
      <c r="P3207">
        <v>1.23</v>
      </c>
      <c r="Q3207">
        <v>0</v>
      </c>
      <c r="R3207">
        <v>0</v>
      </c>
      <c r="S3207">
        <v>18.13</v>
      </c>
      <c r="T3207">
        <v>26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1</v>
      </c>
      <c r="AB3207">
        <v>16.899999999999999</v>
      </c>
      <c r="AC3207">
        <v>0.11</v>
      </c>
      <c r="AD3207">
        <v>1</v>
      </c>
      <c r="AE3207">
        <v>16.899999999999999</v>
      </c>
      <c r="AF3207">
        <v>0.51</v>
      </c>
      <c r="AG3207" s="1" t="e">
        <f>VLOOKUP(Saídas_Gerencial[[#This Row],[NF]],Autent!D:F,3,0)</f>
        <v>#N/A</v>
      </c>
      <c r="AH3207" s="1" t="e">
        <f>VLOOKUP(Saídas_Gerencial[[#This Row],[CNPJ]],Adesões!A:G,7,0)</f>
        <v>#N/A</v>
      </c>
      <c r="AI3207" s="1" t="str">
        <f>CONCATENATE(Saídas_Gerencial[[#This Row],[COD_ITEM]],"-",Saídas_Gerencial[[#This Row],[DESC_ITEM]])</f>
        <v>4564-Antena Digital HDTV UHF VHF Interna e Externa Base Ima Prova Dagua Exbom - AN-I3540B</v>
      </c>
      <c r="AJ3207" s="1">
        <f>Saídas_Gerencial[[#This Row],[VC_ITEM]]</f>
        <v>18.13</v>
      </c>
      <c r="AK3207" s="1" t="e">
        <f>IF(Saídas_Gerencial[[#This Row],[pRecEfetivo]]&gt;0,Saídas_Gerencial[[#This Row],[BC_ICMS]],0)</f>
        <v>#N/A</v>
      </c>
      <c r="AL3207" s="1" t="e">
        <f>VLOOKUP(Saídas_Gerencial[[#This Row],[AC]],'Apuração ICMS'!A:B,2,0)</f>
        <v>#N/A</v>
      </c>
      <c r="AM3207" s="1" t="e">
        <f>VLOOKUP(Saídas_Gerencial[[#This Row],[AC]],'Apuração ICMS'!$A$4:$G$19,7,)</f>
        <v>#N/A</v>
      </c>
      <c r="AN3207" s="1" t="e">
        <f>Saídas_Gerencial[[#This Row],[bcRecEfetivo]]*Saídas_Gerencial[[#This Row],[pRecEfetivo]]</f>
        <v>#N/A</v>
      </c>
      <c r="AO3207" s="1" t="e">
        <f>VLOOKUP(Saídas_Gerencial[[#This Row],[RET Domínio]],[1]Planilha1!$E$1:$M$65536,9,0)</f>
        <v>#N/A</v>
      </c>
      <c r="AP32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07" s="265" t="e" cm="1">
        <f t="array" ref="AR32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7" s="265" t="str">
        <f>IF(ISNUMBER(IFERROR(FIND("Cancelamento de NF-e homologado",AX32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8" spans="1:46">
      <c r="A3208">
        <v>152857</v>
      </c>
      <c r="B3208" s="41">
        <v>45953</v>
      </c>
      <c r="C3208">
        <v>6137647811</v>
      </c>
      <c r="D3208" t="s">
        <v>4</v>
      </c>
      <c r="E3208">
        <v>293.95</v>
      </c>
      <c r="F3208">
        <v>505</v>
      </c>
      <c r="G3208">
        <v>5405</v>
      </c>
      <c r="H3208">
        <v>6244</v>
      </c>
      <c r="I3208" t="s">
        <v>32268</v>
      </c>
      <c r="J3208">
        <v>84716053</v>
      </c>
      <c r="K3208" t="s">
        <v>32095</v>
      </c>
      <c r="L3208">
        <v>13.28</v>
      </c>
      <c r="M3208">
        <v>1</v>
      </c>
      <c r="N3208">
        <v>13.28</v>
      </c>
      <c r="O3208">
        <v>0</v>
      </c>
      <c r="P3208">
        <v>0.96</v>
      </c>
      <c r="Q3208">
        <v>0</v>
      </c>
      <c r="R3208">
        <v>0</v>
      </c>
      <c r="S3208">
        <v>14.24</v>
      </c>
      <c r="T3208">
        <v>26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1</v>
      </c>
      <c r="AB3208">
        <v>13.28</v>
      </c>
      <c r="AC3208">
        <v>0.09</v>
      </c>
      <c r="AD3208">
        <v>1</v>
      </c>
      <c r="AE3208">
        <v>13.28</v>
      </c>
      <c r="AF3208">
        <v>0.4</v>
      </c>
      <c r="AG3208" s="1" t="e">
        <f>VLOOKUP(Saídas_Gerencial[[#This Row],[NF]],Autent!D:F,3,0)</f>
        <v>#N/A</v>
      </c>
      <c r="AH3208" s="1" t="e">
        <f>VLOOKUP(Saídas_Gerencial[[#This Row],[CNPJ]],Adesões!A:G,7,0)</f>
        <v>#N/A</v>
      </c>
      <c r="AI3208" s="1" t="str">
        <f>CONCATENATE(Saídas_Gerencial[[#This Row],[COD_ITEM]],"-",Saídas_Gerencial[[#This Row],[DESC_ITEM]])</f>
        <v>6244-Mouse Sem Fio 2.4 Ghz Studio 03068 Exbom - MS-S22</v>
      </c>
      <c r="AJ3208" s="1">
        <f>Saídas_Gerencial[[#This Row],[VC_ITEM]]</f>
        <v>14.24</v>
      </c>
      <c r="AK3208" s="1" t="e">
        <f>IF(Saídas_Gerencial[[#This Row],[pRecEfetivo]]&gt;0,Saídas_Gerencial[[#This Row],[BC_ICMS]],0)</f>
        <v>#N/A</v>
      </c>
      <c r="AL3208" s="1" t="e">
        <f>VLOOKUP(Saídas_Gerencial[[#This Row],[AC]],'Apuração ICMS'!A:B,2,0)</f>
        <v>#N/A</v>
      </c>
      <c r="AM3208" s="1" t="e">
        <f>VLOOKUP(Saídas_Gerencial[[#This Row],[AC]],'Apuração ICMS'!$A$4:$G$19,7,)</f>
        <v>#N/A</v>
      </c>
      <c r="AN3208" s="1" t="e">
        <f>Saídas_Gerencial[[#This Row],[bcRecEfetivo]]*Saídas_Gerencial[[#This Row],[pRecEfetivo]]</f>
        <v>#N/A</v>
      </c>
      <c r="AO3208" s="1" t="e">
        <f>VLOOKUP(Saídas_Gerencial[[#This Row],[RET Domínio]],[1]Planilha1!$E$1:$M$65536,9,0)</f>
        <v>#N/A</v>
      </c>
      <c r="AP32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08" s="265" t="e" cm="1">
        <f t="array" ref="AR32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8" s="265" t="str">
        <f>IF(ISNUMBER(IFERROR(FIND("Cancelamento de NF-e homologado",AX32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09" spans="1:46">
      <c r="A3209">
        <v>152857</v>
      </c>
      <c r="B3209" s="41">
        <v>45953</v>
      </c>
      <c r="C3209">
        <v>6137647811</v>
      </c>
      <c r="D3209" t="s">
        <v>4</v>
      </c>
      <c r="E3209">
        <v>293.95</v>
      </c>
      <c r="F3209">
        <v>505</v>
      </c>
      <c r="G3209">
        <v>5405</v>
      </c>
      <c r="H3209">
        <v>9729</v>
      </c>
      <c r="I3209" t="s">
        <v>32108</v>
      </c>
      <c r="J3209">
        <v>85183000</v>
      </c>
      <c r="K3209" t="s">
        <v>32095</v>
      </c>
      <c r="L3209">
        <v>3.89</v>
      </c>
      <c r="M3209">
        <v>6</v>
      </c>
      <c r="N3209">
        <v>23.34</v>
      </c>
      <c r="O3209">
        <v>0</v>
      </c>
      <c r="P3209">
        <v>1.69</v>
      </c>
      <c r="Q3209">
        <v>0</v>
      </c>
      <c r="R3209">
        <v>0</v>
      </c>
      <c r="S3209">
        <v>25.03</v>
      </c>
      <c r="T3209">
        <v>26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1</v>
      </c>
      <c r="AB3209">
        <v>23.34</v>
      </c>
      <c r="AC3209">
        <v>0.15</v>
      </c>
      <c r="AD3209">
        <v>1</v>
      </c>
      <c r="AE3209">
        <v>23.34</v>
      </c>
      <c r="AF3209">
        <v>0.7</v>
      </c>
      <c r="AG3209" s="1" t="e">
        <f>VLOOKUP(Saídas_Gerencial[[#This Row],[NF]],Autent!D:F,3,0)</f>
        <v>#N/A</v>
      </c>
      <c r="AH3209" s="1" t="e">
        <f>VLOOKUP(Saídas_Gerencial[[#This Row],[CNPJ]],Adesões!A:G,7,0)</f>
        <v>#N/A</v>
      </c>
      <c r="AI3209" s="1" t="str">
        <f>CONCATENATE(Saídas_Gerencial[[#This Row],[COD_ITEM]],"-",Saídas_Gerencial[[#This Row],[DESC_ITEM]])</f>
        <v>9729-Fone de Ouvido com Microfone Colorido P2 3.5mm - KA-733</v>
      </c>
      <c r="AJ3209" s="1">
        <f>Saídas_Gerencial[[#This Row],[VC_ITEM]]</f>
        <v>25.03</v>
      </c>
      <c r="AK3209" s="1" t="e">
        <f>IF(Saídas_Gerencial[[#This Row],[pRecEfetivo]]&gt;0,Saídas_Gerencial[[#This Row],[BC_ICMS]],0)</f>
        <v>#N/A</v>
      </c>
      <c r="AL3209" s="1" t="e">
        <f>VLOOKUP(Saídas_Gerencial[[#This Row],[AC]],'Apuração ICMS'!A:B,2,0)</f>
        <v>#N/A</v>
      </c>
      <c r="AM3209" s="1" t="e">
        <f>VLOOKUP(Saídas_Gerencial[[#This Row],[AC]],'Apuração ICMS'!$A$4:$G$19,7,)</f>
        <v>#N/A</v>
      </c>
      <c r="AN3209" s="1" t="e">
        <f>Saídas_Gerencial[[#This Row],[bcRecEfetivo]]*Saídas_Gerencial[[#This Row],[pRecEfetivo]]</f>
        <v>#N/A</v>
      </c>
      <c r="AO3209" s="1" t="e">
        <f>VLOOKUP(Saídas_Gerencial[[#This Row],[RET Domínio]],[1]Planilha1!$E$1:$M$65536,9,0)</f>
        <v>#N/A</v>
      </c>
      <c r="AP32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09" s="265" t="e" cm="1">
        <f t="array" ref="AR32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09" s="265" t="str">
        <f>IF(ISNUMBER(IFERROR(FIND("Cancelamento de NF-e homologado",AX32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0" spans="1:46">
      <c r="A3210">
        <v>152857</v>
      </c>
      <c r="B3210" s="41">
        <v>45953</v>
      </c>
      <c r="C3210">
        <v>6137647811</v>
      </c>
      <c r="D3210" t="s">
        <v>4</v>
      </c>
      <c r="E3210">
        <v>293.95</v>
      </c>
      <c r="F3210">
        <v>505</v>
      </c>
      <c r="G3210">
        <v>5405</v>
      </c>
      <c r="H3210">
        <v>10399</v>
      </c>
      <c r="I3210" t="s">
        <v>32154</v>
      </c>
      <c r="J3210">
        <v>85183000</v>
      </c>
      <c r="K3210" t="s">
        <v>32095</v>
      </c>
      <c r="L3210">
        <v>3.99</v>
      </c>
      <c r="M3210">
        <v>6</v>
      </c>
      <c r="N3210">
        <v>23.94</v>
      </c>
      <c r="O3210">
        <v>0</v>
      </c>
      <c r="P3210">
        <v>1.74</v>
      </c>
      <c r="Q3210">
        <v>0</v>
      </c>
      <c r="R3210">
        <v>0</v>
      </c>
      <c r="S3210">
        <v>25.68</v>
      </c>
      <c r="T3210">
        <v>26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1</v>
      </c>
      <c r="AB3210">
        <v>23.94</v>
      </c>
      <c r="AC3210">
        <v>0.16</v>
      </c>
      <c r="AD3210">
        <v>1</v>
      </c>
      <c r="AE3210">
        <v>23.94</v>
      </c>
      <c r="AF3210">
        <v>0.72</v>
      </c>
      <c r="AG3210" s="1" t="e">
        <f>VLOOKUP(Saídas_Gerencial[[#This Row],[NF]],Autent!D:F,3,0)</f>
        <v>#N/A</v>
      </c>
      <c r="AH3210" s="1" t="e">
        <f>VLOOKUP(Saídas_Gerencial[[#This Row],[CNPJ]],Adesões!A:G,7,0)</f>
        <v>#N/A</v>
      </c>
      <c r="AI3210" s="1" t="str">
        <f>CONCATENATE(Saídas_Gerencial[[#This Row],[COD_ITEM]],"-",Saídas_Gerencial[[#This Row],[DESC_ITEM]])</f>
        <v>10399-Fone de Ouvido Estereo com Microfone Lehmox - LEF-1030</v>
      </c>
      <c r="AJ3210" s="1">
        <f>Saídas_Gerencial[[#This Row],[VC_ITEM]]</f>
        <v>25.68</v>
      </c>
      <c r="AK3210" s="1" t="e">
        <f>IF(Saídas_Gerencial[[#This Row],[pRecEfetivo]]&gt;0,Saídas_Gerencial[[#This Row],[BC_ICMS]],0)</f>
        <v>#N/A</v>
      </c>
      <c r="AL3210" s="1" t="e">
        <f>VLOOKUP(Saídas_Gerencial[[#This Row],[AC]],'Apuração ICMS'!A:B,2,0)</f>
        <v>#N/A</v>
      </c>
      <c r="AM3210" s="1" t="e">
        <f>VLOOKUP(Saídas_Gerencial[[#This Row],[AC]],'Apuração ICMS'!$A$4:$G$19,7,)</f>
        <v>#N/A</v>
      </c>
      <c r="AN3210" s="1" t="e">
        <f>Saídas_Gerencial[[#This Row],[bcRecEfetivo]]*Saídas_Gerencial[[#This Row],[pRecEfetivo]]</f>
        <v>#N/A</v>
      </c>
      <c r="AO3210" s="1" t="e">
        <f>VLOOKUP(Saídas_Gerencial[[#This Row],[RET Domínio]],[1]Planilha1!$E$1:$M$65536,9,0)</f>
        <v>#N/A</v>
      </c>
      <c r="AP32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10" s="265" t="e" cm="1">
        <f t="array" ref="AR32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0" s="265" t="str">
        <f>IF(ISNUMBER(IFERROR(FIND("Cancelamento de NF-e homologado",AX32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1" spans="1:46">
      <c r="A3211">
        <v>152857</v>
      </c>
      <c r="B3211" s="41">
        <v>45953</v>
      </c>
      <c r="C3211">
        <v>6137647811</v>
      </c>
      <c r="D3211" t="s">
        <v>4</v>
      </c>
      <c r="E3211">
        <v>293.95</v>
      </c>
      <c r="F3211">
        <v>505</v>
      </c>
      <c r="G3211">
        <v>5405</v>
      </c>
      <c r="H3211">
        <v>11958</v>
      </c>
      <c r="I3211" t="s">
        <v>32561</v>
      </c>
      <c r="J3211">
        <v>85183000</v>
      </c>
      <c r="K3211" t="s">
        <v>32095</v>
      </c>
      <c r="L3211">
        <v>3.55</v>
      </c>
      <c r="M3211">
        <v>6</v>
      </c>
      <c r="N3211">
        <v>21.3</v>
      </c>
      <c r="O3211">
        <v>0</v>
      </c>
      <c r="P3211">
        <v>1.55</v>
      </c>
      <c r="Q3211">
        <v>0</v>
      </c>
      <c r="R3211">
        <v>0</v>
      </c>
      <c r="S3211">
        <v>22.85</v>
      </c>
      <c r="T3211">
        <v>26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</v>
      </c>
      <c r="AB3211">
        <v>21.3</v>
      </c>
      <c r="AC3211">
        <v>0.14000000000000001</v>
      </c>
      <c r="AD3211">
        <v>1</v>
      </c>
      <c r="AE3211">
        <v>21.3</v>
      </c>
      <c r="AF3211">
        <v>0.64</v>
      </c>
      <c r="AG3211" s="1" t="e">
        <f>VLOOKUP(Saídas_Gerencial[[#This Row],[NF]],Autent!D:F,3,0)</f>
        <v>#N/A</v>
      </c>
      <c r="AH3211" s="1" t="e">
        <f>VLOOKUP(Saídas_Gerencial[[#This Row],[CNPJ]],Adesões!A:G,7,0)</f>
        <v>#N/A</v>
      </c>
      <c r="AI3211" s="1" t="str">
        <f>CONCATENATE(Saídas_Gerencial[[#This Row],[COD_ITEM]],"-",Saídas_Gerencial[[#This Row],[DESC_ITEM]])</f>
        <v>11958-Fone de Ouvido com Fio Estereo P3 KAPBOM - KA-761</v>
      </c>
      <c r="AJ3211" s="1">
        <f>Saídas_Gerencial[[#This Row],[VC_ITEM]]</f>
        <v>22.85</v>
      </c>
      <c r="AK3211" s="1" t="e">
        <f>IF(Saídas_Gerencial[[#This Row],[pRecEfetivo]]&gt;0,Saídas_Gerencial[[#This Row],[BC_ICMS]],0)</f>
        <v>#N/A</v>
      </c>
      <c r="AL3211" s="1" t="e">
        <f>VLOOKUP(Saídas_Gerencial[[#This Row],[AC]],'Apuração ICMS'!A:B,2,0)</f>
        <v>#N/A</v>
      </c>
      <c r="AM3211" s="1" t="e">
        <f>VLOOKUP(Saídas_Gerencial[[#This Row],[AC]],'Apuração ICMS'!$A$4:$G$19,7,)</f>
        <v>#N/A</v>
      </c>
      <c r="AN3211" s="1" t="e">
        <f>Saídas_Gerencial[[#This Row],[bcRecEfetivo]]*Saídas_Gerencial[[#This Row],[pRecEfetivo]]</f>
        <v>#N/A</v>
      </c>
      <c r="AO3211" s="1" t="e">
        <f>VLOOKUP(Saídas_Gerencial[[#This Row],[RET Domínio]],[1]Planilha1!$E$1:$M$65536,9,0)</f>
        <v>#N/A</v>
      </c>
      <c r="AP32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11" s="265" t="e" cm="1">
        <f t="array" ref="AR32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1" s="265" t="str">
        <f>IF(ISNUMBER(IFERROR(FIND("Cancelamento de NF-e homologado",AX32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2" spans="1:46">
      <c r="A3212">
        <v>152857</v>
      </c>
      <c r="B3212" s="41">
        <v>45953</v>
      </c>
      <c r="C3212">
        <v>6137647811</v>
      </c>
      <c r="D3212" t="s">
        <v>4</v>
      </c>
      <c r="E3212">
        <v>293.95</v>
      </c>
      <c r="F3212">
        <v>505</v>
      </c>
      <c r="G3212">
        <v>5405</v>
      </c>
      <c r="H3212">
        <v>13518</v>
      </c>
      <c r="I3212" t="s">
        <v>32345</v>
      </c>
      <c r="J3212">
        <v>85183000</v>
      </c>
      <c r="K3212" t="s">
        <v>32095</v>
      </c>
      <c r="L3212">
        <v>4.5</v>
      </c>
      <c r="M3212">
        <v>6</v>
      </c>
      <c r="N3212">
        <v>27</v>
      </c>
      <c r="O3212">
        <v>0</v>
      </c>
      <c r="P3212">
        <v>1.96</v>
      </c>
      <c r="Q3212">
        <v>0</v>
      </c>
      <c r="R3212">
        <v>0</v>
      </c>
      <c r="S3212">
        <v>28.96</v>
      </c>
      <c r="T3212">
        <v>26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1</v>
      </c>
      <c r="AB3212">
        <v>27</v>
      </c>
      <c r="AC3212">
        <v>0.18</v>
      </c>
      <c r="AD3212">
        <v>1</v>
      </c>
      <c r="AE3212">
        <v>27</v>
      </c>
      <c r="AF3212">
        <v>0.81</v>
      </c>
      <c r="AG3212" s="1" t="e">
        <f>VLOOKUP(Saídas_Gerencial[[#This Row],[NF]],Autent!D:F,3,0)</f>
        <v>#N/A</v>
      </c>
      <c r="AH3212" s="1" t="e">
        <f>VLOOKUP(Saídas_Gerencial[[#This Row],[CNPJ]],Adesões!A:G,7,0)</f>
        <v>#N/A</v>
      </c>
      <c r="AI3212" s="1" t="str">
        <f>CONCATENATE(Saídas_Gerencial[[#This Row],[COD_ITEM]],"-",Saídas_Gerencial[[#This Row],[DESC_ITEM]])</f>
        <v>13518-Fone de Ouvido com Fio Estereo KAPBOM - KA-711</v>
      </c>
      <c r="AJ3212" s="1">
        <f>Saídas_Gerencial[[#This Row],[VC_ITEM]]</f>
        <v>28.96</v>
      </c>
      <c r="AK3212" s="1" t="e">
        <f>IF(Saídas_Gerencial[[#This Row],[pRecEfetivo]]&gt;0,Saídas_Gerencial[[#This Row],[BC_ICMS]],0)</f>
        <v>#N/A</v>
      </c>
      <c r="AL3212" s="1" t="e">
        <f>VLOOKUP(Saídas_Gerencial[[#This Row],[AC]],'Apuração ICMS'!A:B,2,0)</f>
        <v>#N/A</v>
      </c>
      <c r="AM3212" s="1" t="e">
        <f>VLOOKUP(Saídas_Gerencial[[#This Row],[AC]],'Apuração ICMS'!$A$4:$G$19,7,)</f>
        <v>#N/A</v>
      </c>
      <c r="AN3212" s="1" t="e">
        <f>Saídas_Gerencial[[#This Row],[bcRecEfetivo]]*Saídas_Gerencial[[#This Row],[pRecEfetivo]]</f>
        <v>#N/A</v>
      </c>
      <c r="AO3212" s="1" t="e">
        <f>VLOOKUP(Saídas_Gerencial[[#This Row],[RET Domínio]],[1]Planilha1!$E$1:$M$65536,9,0)</f>
        <v>#N/A</v>
      </c>
      <c r="AP32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12" s="265" t="e" cm="1">
        <f t="array" ref="AR32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2" s="265" t="str">
        <f>IF(ISNUMBER(IFERROR(FIND("Cancelamento de NF-e homologado",AX32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3" spans="1:46">
      <c r="A3213">
        <v>152857</v>
      </c>
      <c r="B3213" s="41">
        <v>45953</v>
      </c>
      <c r="C3213">
        <v>6137647811</v>
      </c>
      <c r="D3213" t="s">
        <v>4</v>
      </c>
      <c r="E3213">
        <v>293.95</v>
      </c>
      <c r="F3213">
        <v>505</v>
      </c>
      <c r="G3213">
        <v>5405</v>
      </c>
      <c r="H3213">
        <v>13653</v>
      </c>
      <c r="I3213" t="s">
        <v>32346</v>
      </c>
      <c r="J3213">
        <v>85183000</v>
      </c>
      <c r="K3213" t="s">
        <v>32095</v>
      </c>
      <c r="L3213">
        <v>4.4000000000000004</v>
      </c>
      <c r="M3213">
        <v>6</v>
      </c>
      <c r="N3213">
        <v>26.4</v>
      </c>
      <c r="O3213">
        <v>0</v>
      </c>
      <c r="P3213">
        <v>1.91</v>
      </c>
      <c r="Q3213">
        <v>0</v>
      </c>
      <c r="R3213">
        <v>0</v>
      </c>
      <c r="S3213">
        <v>28.31</v>
      </c>
      <c r="T3213">
        <v>26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</v>
      </c>
      <c r="AB3213">
        <v>26.4</v>
      </c>
      <c r="AC3213">
        <v>0.17</v>
      </c>
      <c r="AD3213">
        <v>1</v>
      </c>
      <c r="AE3213">
        <v>26.4</v>
      </c>
      <c r="AF3213">
        <v>0.79</v>
      </c>
      <c r="AG3213" s="1" t="e">
        <f>VLOOKUP(Saídas_Gerencial[[#This Row],[NF]],Autent!D:F,3,0)</f>
        <v>#N/A</v>
      </c>
      <c r="AH3213" s="1" t="e">
        <f>VLOOKUP(Saídas_Gerencial[[#This Row],[CNPJ]],Adesões!A:G,7,0)</f>
        <v>#N/A</v>
      </c>
      <c r="AI3213" s="1" t="str">
        <f>CONCATENATE(Saídas_Gerencial[[#This Row],[COD_ITEM]],"-",Saídas_Gerencial[[#This Row],[DESC_ITEM]])</f>
        <v>13653-Fone de Ouvido Com Fio e Microfone Estereo KAPBOM - KA-5313</v>
      </c>
      <c r="AJ3213" s="1">
        <f>Saídas_Gerencial[[#This Row],[VC_ITEM]]</f>
        <v>28.31</v>
      </c>
      <c r="AK3213" s="1" t="e">
        <f>IF(Saídas_Gerencial[[#This Row],[pRecEfetivo]]&gt;0,Saídas_Gerencial[[#This Row],[BC_ICMS]],0)</f>
        <v>#N/A</v>
      </c>
      <c r="AL3213" s="1" t="e">
        <f>VLOOKUP(Saídas_Gerencial[[#This Row],[AC]],'Apuração ICMS'!A:B,2,0)</f>
        <v>#N/A</v>
      </c>
      <c r="AM3213" s="1" t="e">
        <f>VLOOKUP(Saídas_Gerencial[[#This Row],[AC]],'Apuração ICMS'!$A$4:$G$19,7,)</f>
        <v>#N/A</v>
      </c>
      <c r="AN3213" s="1" t="e">
        <f>Saídas_Gerencial[[#This Row],[bcRecEfetivo]]*Saídas_Gerencial[[#This Row],[pRecEfetivo]]</f>
        <v>#N/A</v>
      </c>
      <c r="AO3213" s="1" t="e">
        <f>VLOOKUP(Saídas_Gerencial[[#This Row],[RET Domínio]],[1]Planilha1!$E$1:$M$65536,9,0)</f>
        <v>#N/A</v>
      </c>
      <c r="AP32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13" s="265" t="e" cm="1">
        <f t="array" ref="AR32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3" s="265" t="str">
        <f>IF(ISNUMBER(IFERROR(FIND("Cancelamento de NF-e homologado",AX32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4" spans="1:46">
      <c r="A3214">
        <v>152857</v>
      </c>
      <c r="B3214" s="41">
        <v>45953</v>
      </c>
      <c r="C3214">
        <v>6137647811</v>
      </c>
      <c r="D3214" t="s">
        <v>4</v>
      </c>
      <c r="E3214">
        <v>293.95</v>
      </c>
      <c r="F3214">
        <v>505</v>
      </c>
      <c r="G3214">
        <v>5405</v>
      </c>
      <c r="H3214">
        <v>13760</v>
      </c>
      <c r="I3214" t="s">
        <v>32358</v>
      </c>
      <c r="J3214">
        <v>85444200</v>
      </c>
      <c r="K3214" t="s">
        <v>32095</v>
      </c>
      <c r="L3214">
        <v>2.85</v>
      </c>
      <c r="M3214">
        <v>20</v>
      </c>
      <c r="N3214">
        <v>57</v>
      </c>
      <c r="O3214">
        <v>0</v>
      </c>
      <c r="P3214">
        <v>4.1399999999999997</v>
      </c>
      <c r="Q3214">
        <v>0</v>
      </c>
      <c r="R3214">
        <v>0</v>
      </c>
      <c r="S3214">
        <v>61.14</v>
      </c>
      <c r="T3214">
        <v>26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1</v>
      </c>
      <c r="AB3214">
        <v>57</v>
      </c>
      <c r="AC3214">
        <v>0.37</v>
      </c>
      <c r="AD3214">
        <v>1</v>
      </c>
      <c r="AE3214">
        <v>57</v>
      </c>
      <c r="AF3214">
        <v>1.71</v>
      </c>
      <c r="AG3214" s="1" t="e">
        <f>VLOOKUP(Saídas_Gerencial[[#This Row],[NF]],Autent!D:F,3,0)</f>
        <v>#N/A</v>
      </c>
      <c r="AH3214" s="1" t="e">
        <f>VLOOKUP(Saídas_Gerencial[[#This Row],[CNPJ]],Adesões!A:G,7,0)</f>
        <v>#N/A</v>
      </c>
      <c r="AI3214" s="1" t="str">
        <f>CONCATENATE(Saídas_Gerencial[[#This Row],[COD_ITEM]],"-",Saídas_Gerencial[[#This Row],[DESC_ITEM]])</f>
        <v>13760-Cabo Lightning IOS x USB 1 Metro 3.6A OBERON - OR-CO16/L</v>
      </c>
      <c r="AJ3214" s="1">
        <f>Saídas_Gerencial[[#This Row],[VC_ITEM]]</f>
        <v>61.14</v>
      </c>
      <c r="AK3214" s="1" t="e">
        <f>IF(Saídas_Gerencial[[#This Row],[pRecEfetivo]]&gt;0,Saídas_Gerencial[[#This Row],[BC_ICMS]],0)</f>
        <v>#N/A</v>
      </c>
      <c r="AL3214" s="1" t="e">
        <f>VLOOKUP(Saídas_Gerencial[[#This Row],[AC]],'Apuração ICMS'!A:B,2,0)</f>
        <v>#N/A</v>
      </c>
      <c r="AM3214" s="1" t="e">
        <f>VLOOKUP(Saídas_Gerencial[[#This Row],[AC]],'Apuração ICMS'!$A$4:$G$19,7,)</f>
        <v>#N/A</v>
      </c>
      <c r="AN3214" s="1" t="e">
        <f>Saídas_Gerencial[[#This Row],[bcRecEfetivo]]*Saídas_Gerencial[[#This Row],[pRecEfetivo]]</f>
        <v>#N/A</v>
      </c>
      <c r="AO3214" s="1" t="e">
        <f>VLOOKUP(Saídas_Gerencial[[#This Row],[RET Domínio]],[1]Planilha1!$E$1:$M$65536,9,0)</f>
        <v>#N/A</v>
      </c>
      <c r="AP32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14" s="265" t="e" cm="1">
        <f t="array" ref="AR32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4" s="265" t="str">
        <f>IF(ISNUMBER(IFERROR(FIND("Cancelamento de NF-e homologado",AX32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5" spans="1:46">
      <c r="A3215">
        <v>152857</v>
      </c>
      <c r="B3215" s="41">
        <v>45953</v>
      </c>
      <c r="C3215">
        <v>6137647811</v>
      </c>
      <c r="D3215" t="s">
        <v>4</v>
      </c>
      <c r="E3215">
        <v>293.95</v>
      </c>
      <c r="F3215">
        <v>505</v>
      </c>
      <c r="G3215">
        <v>5405</v>
      </c>
      <c r="H3215">
        <v>14154</v>
      </c>
      <c r="I3215" t="s">
        <v>32669</v>
      </c>
      <c r="J3215">
        <v>85444200</v>
      </c>
      <c r="K3215" t="s">
        <v>32095</v>
      </c>
      <c r="L3215">
        <v>1.9</v>
      </c>
      <c r="M3215">
        <v>10</v>
      </c>
      <c r="N3215">
        <v>19</v>
      </c>
      <c r="O3215">
        <v>0</v>
      </c>
      <c r="P3215">
        <v>1.38</v>
      </c>
      <c r="Q3215">
        <v>0</v>
      </c>
      <c r="R3215">
        <v>0</v>
      </c>
      <c r="S3215">
        <v>20.38</v>
      </c>
      <c r="T3215">
        <v>26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1</v>
      </c>
      <c r="AB3215">
        <v>19</v>
      </c>
      <c r="AC3215">
        <v>0.12</v>
      </c>
      <c r="AD3215">
        <v>1</v>
      </c>
      <c r="AE3215">
        <v>19</v>
      </c>
      <c r="AF3215">
        <v>0.56999999999999995</v>
      </c>
      <c r="AG3215" s="1" t="e">
        <f>VLOOKUP(Saídas_Gerencial[[#This Row],[NF]],Autent!D:F,3,0)</f>
        <v>#N/A</v>
      </c>
      <c r="AH3215" s="1" t="e">
        <f>VLOOKUP(Saídas_Gerencial[[#This Row],[CNPJ]],Adesões!A:G,7,0)</f>
        <v>#N/A</v>
      </c>
      <c r="AI3215" s="1" t="str">
        <f>CONCATENATE(Saídas_Gerencial[[#This Row],[COD_ITEM]],"-",Saídas_Gerencial[[#This Row],[DESC_ITEM]])</f>
        <v>14154-Cabo Carregador V8 Micro USB 2.4A 1 Metro - FZF-19P5</v>
      </c>
      <c r="AJ3215" s="1">
        <f>Saídas_Gerencial[[#This Row],[VC_ITEM]]</f>
        <v>20.38</v>
      </c>
      <c r="AK3215" s="1" t="e">
        <f>IF(Saídas_Gerencial[[#This Row],[pRecEfetivo]]&gt;0,Saídas_Gerencial[[#This Row],[BC_ICMS]],0)</f>
        <v>#N/A</v>
      </c>
      <c r="AL3215" s="1" t="e">
        <f>VLOOKUP(Saídas_Gerencial[[#This Row],[AC]],'Apuração ICMS'!A:B,2,0)</f>
        <v>#N/A</v>
      </c>
      <c r="AM3215" s="1" t="e">
        <f>VLOOKUP(Saídas_Gerencial[[#This Row],[AC]],'Apuração ICMS'!$A$4:$G$19,7,)</f>
        <v>#N/A</v>
      </c>
      <c r="AN3215" s="1" t="e">
        <f>Saídas_Gerencial[[#This Row],[bcRecEfetivo]]*Saídas_Gerencial[[#This Row],[pRecEfetivo]]</f>
        <v>#N/A</v>
      </c>
      <c r="AO3215" s="1" t="e">
        <f>VLOOKUP(Saídas_Gerencial[[#This Row],[RET Domínio]],[1]Planilha1!$E$1:$M$65536,9,0)</f>
        <v>#N/A</v>
      </c>
      <c r="AP32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15" s="265" t="e" cm="1">
        <f t="array" ref="AR32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5" s="265" t="str">
        <f>IF(ISNUMBER(IFERROR(FIND("Cancelamento de NF-e homologado",AX32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6" spans="1:46">
      <c r="A3216">
        <v>152857</v>
      </c>
      <c r="B3216" s="41">
        <v>45953</v>
      </c>
      <c r="C3216">
        <v>6137647811</v>
      </c>
      <c r="D3216" t="s">
        <v>4</v>
      </c>
      <c r="E3216">
        <v>293.95</v>
      </c>
      <c r="F3216">
        <v>505</v>
      </c>
      <c r="G3216">
        <v>5405</v>
      </c>
      <c r="H3216">
        <v>14293</v>
      </c>
      <c r="I3216" t="s">
        <v>32736</v>
      </c>
      <c r="J3216">
        <v>85444200</v>
      </c>
      <c r="K3216" t="s">
        <v>32095</v>
      </c>
      <c r="L3216">
        <v>1.6</v>
      </c>
      <c r="M3216">
        <v>10</v>
      </c>
      <c r="N3216">
        <v>16</v>
      </c>
      <c r="O3216">
        <v>0</v>
      </c>
      <c r="P3216">
        <v>1.1599999999999999</v>
      </c>
      <c r="Q3216">
        <v>0</v>
      </c>
      <c r="R3216">
        <v>0</v>
      </c>
      <c r="S3216">
        <v>17.16</v>
      </c>
      <c r="T3216">
        <v>26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16</v>
      </c>
      <c r="AC3216">
        <v>0.26</v>
      </c>
      <c r="AD3216">
        <v>1</v>
      </c>
      <c r="AE3216">
        <v>16</v>
      </c>
      <c r="AF3216">
        <v>1.22</v>
      </c>
      <c r="AG3216" s="1" t="e">
        <f>VLOOKUP(Saídas_Gerencial[[#This Row],[NF]],Autent!D:F,3,0)</f>
        <v>#N/A</v>
      </c>
      <c r="AH3216" s="1" t="e">
        <f>VLOOKUP(Saídas_Gerencial[[#This Row],[CNPJ]],Adesões!A:G,7,0)</f>
        <v>#N/A</v>
      </c>
      <c r="AI3216" s="1" t="str">
        <f>CONCATENATE(Saídas_Gerencial[[#This Row],[COD_ITEM]],"-",Saídas_Gerencial[[#This Row],[DESC_ITEM]])</f>
        <v>14293-Cabo Carregador V8 Micro USB 2.4A 1 Metro FZF-19P8V</v>
      </c>
      <c r="AJ3216" s="1">
        <f>Saídas_Gerencial[[#This Row],[VC_ITEM]]</f>
        <v>17.16</v>
      </c>
      <c r="AK3216" s="1" t="e">
        <f>IF(Saídas_Gerencial[[#This Row],[pRecEfetivo]]&gt;0,Saídas_Gerencial[[#This Row],[BC_ICMS]],0)</f>
        <v>#N/A</v>
      </c>
      <c r="AL3216" s="1" t="e">
        <f>VLOOKUP(Saídas_Gerencial[[#This Row],[AC]],'Apuração ICMS'!A:B,2,0)</f>
        <v>#N/A</v>
      </c>
      <c r="AM3216" s="1" t="e">
        <f>VLOOKUP(Saídas_Gerencial[[#This Row],[AC]],'Apuração ICMS'!$A$4:$G$19,7,)</f>
        <v>#N/A</v>
      </c>
      <c r="AN3216" s="1" t="e">
        <f>Saídas_Gerencial[[#This Row],[bcRecEfetivo]]*Saídas_Gerencial[[#This Row],[pRecEfetivo]]</f>
        <v>#N/A</v>
      </c>
      <c r="AO3216" s="1" t="e">
        <f>VLOOKUP(Saídas_Gerencial[[#This Row],[RET Domínio]],[1]Planilha1!$E$1:$M$65536,9,0)</f>
        <v>#N/A</v>
      </c>
      <c r="AP32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16" s="265" t="e" cm="1">
        <f t="array" ref="AR32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6" s="265" t="str">
        <f>IF(ISNUMBER(IFERROR(FIND("Cancelamento de NF-e homologado",AX32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7" spans="1:46">
      <c r="A3217">
        <v>152857</v>
      </c>
      <c r="B3217" s="41">
        <v>45953</v>
      </c>
      <c r="C3217">
        <v>6137647811</v>
      </c>
      <c r="D3217" t="s">
        <v>4</v>
      </c>
      <c r="E3217">
        <v>293.95</v>
      </c>
      <c r="F3217">
        <v>505</v>
      </c>
      <c r="G3217">
        <v>5405</v>
      </c>
      <c r="H3217">
        <v>19073</v>
      </c>
      <c r="I3217" t="s">
        <v>32298</v>
      </c>
      <c r="J3217">
        <v>85444200</v>
      </c>
      <c r="K3217" t="s">
        <v>32095</v>
      </c>
      <c r="L3217">
        <v>2.99</v>
      </c>
      <c r="M3217">
        <v>10</v>
      </c>
      <c r="N3217">
        <v>29.9</v>
      </c>
      <c r="O3217">
        <v>0</v>
      </c>
      <c r="P3217">
        <v>2.17</v>
      </c>
      <c r="Q3217">
        <v>0</v>
      </c>
      <c r="R3217">
        <v>0</v>
      </c>
      <c r="S3217">
        <v>32.07</v>
      </c>
      <c r="T3217">
        <v>26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</v>
      </c>
      <c r="AB3217">
        <v>29.9</v>
      </c>
      <c r="AC3217">
        <v>0.19</v>
      </c>
      <c r="AD3217">
        <v>1</v>
      </c>
      <c r="AE3217">
        <v>29.9</v>
      </c>
      <c r="AF3217">
        <v>0.9</v>
      </c>
      <c r="AG3217" s="1" t="e">
        <f>VLOOKUP(Saídas_Gerencial[[#This Row],[NF]],Autent!D:F,3,0)</f>
        <v>#N/A</v>
      </c>
      <c r="AH3217" s="1" t="e">
        <f>VLOOKUP(Saídas_Gerencial[[#This Row],[CNPJ]],Adesões!A:G,7,0)</f>
        <v>#N/A</v>
      </c>
      <c r="AI3217" s="1" t="str">
        <f>CONCATENATE(Saídas_Gerencial[[#This Row],[COD_ITEM]],"-",Saídas_Gerencial[[#This Row],[DESC_ITEM]])</f>
        <v>19073-Cabo USB-C Turbo 25W 1 Metro Lehmox LEY-1843</v>
      </c>
      <c r="AJ3217" s="1">
        <f>Saídas_Gerencial[[#This Row],[VC_ITEM]]</f>
        <v>32.07</v>
      </c>
      <c r="AK3217" s="1" t="e">
        <f>IF(Saídas_Gerencial[[#This Row],[pRecEfetivo]]&gt;0,Saídas_Gerencial[[#This Row],[BC_ICMS]],0)</f>
        <v>#N/A</v>
      </c>
      <c r="AL3217" s="1" t="e">
        <f>VLOOKUP(Saídas_Gerencial[[#This Row],[AC]],'Apuração ICMS'!A:B,2,0)</f>
        <v>#N/A</v>
      </c>
      <c r="AM3217" s="1" t="e">
        <f>VLOOKUP(Saídas_Gerencial[[#This Row],[AC]],'Apuração ICMS'!$A$4:$G$19,7,)</f>
        <v>#N/A</v>
      </c>
      <c r="AN3217" s="1" t="e">
        <f>Saídas_Gerencial[[#This Row],[bcRecEfetivo]]*Saídas_Gerencial[[#This Row],[pRecEfetivo]]</f>
        <v>#N/A</v>
      </c>
      <c r="AO3217" s="1" t="e">
        <f>VLOOKUP(Saídas_Gerencial[[#This Row],[RET Domínio]],[1]Planilha1!$E$1:$M$65536,9,0)</f>
        <v>#N/A</v>
      </c>
      <c r="AP32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17" s="265" t="e" cm="1">
        <f t="array" ref="AR32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7" s="265" t="str">
        <f>IF(ISNUMBER(IFERROR(FIND("Cancelamento de NF-e homologado",AX32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8" spans="1:46">
      <c r="A3218">
        <v>152858</v>
      </c>
      <c r="B3218" s="41">
        <v>45953</v>
      </c>
      <c r="C3218">
        <v>5961079000130</v>
      </c>
      <c r="D3218" t="s">
        <v>4</v>
      </c>
      <c r="E3218">
        <v>172.76</v>
      </c>
      <c r="F3218">
        <v>503</v>
      </c>
      <c r="G3218">
        <v>5102</v>
      </c>
      <c r="H3218">
        <v>10871</v>
      </c>
      <c r="I3218" t="s">
        <v>32210</v>
      </c>
      <c r="J3218">
        <v>29051220</v>
      </c>
      <c r="K3218" t="s">
        <v>32095</v>
      </c>
      <c r="L3218">
        <v>6.95</v>
      </c>
      <c r="M3218">
        <v>15</v>
      </c>
      <c r="N3218">
        <v>104.25</v>
      </c>
      <c r="O3218">
        <v>10.43</v>
      </c>
      <c r="P3218">
        <v>3.93</v>
      </c>
      <c r="Q3218">
        <v>0</v>
      </c>
      <c r="R3218">
        <v>0</v>
      </c>
      <c r="S3218">
        <v>97.75</v>
      </c>
      <c r="T3218">
        <v>0</v>
      </c>
      <c r="U3218">
        <v>97.75</v>
      </c>
      <c r="V3218">
        <v>18</v>
      </c>
      <c r="W3218">
        <v>17.600000000000001</v>
      </c>
      <c r="X3218">
        <v>0</v>
      </c>
      <c r="Y3218">
        <v>0</v>
      </c>
      <c r="Z3218">
        <v>0</v>
      </c>
      <c r="AA3218">
        <v>1</v>
      </c>
      <c r="AB3218">
        <v>93.82</v>
      </c>
      <c r="AC3218">
        <v>0.61</v>
      </c>
      <c r="AD3218">
        <v>1</v>
      </c>
      <c r="AE3218">
        <v>93.82</v>
      </c>
      <c r="AF3218">
        <v>2.81</v>
      </c>
      <c r="AG3218" s="1" t="e">
        <f>VLOOKUP(Saídas_Gerencial[[#This Row],[NF]],Autent!D:F,3,0)</f>
        <v>#N/A</v>
      </c>
      <c r="AH3218" s="1" t="e">
        <f>VLOOKUP(Saídas_Gerencial[[#This Row],[CNPJ]],Adesões!A:G,7,0)</f>
        <v>#N/A</v>
      </c>
      <c r="AI3218" s="1" t="str">
        <f>CONCATENATE(Saídas_Gerencial[[#This Row],[COD_ITEM]],"-",Saídas_Gerencial[[#This Row],[DESC_ITEM]])</f>
        <v>10871-Alcool Isopropilico 99,8% para Limpeza Eletronica 110 ml com Bico Implastec - FR_110ML</v>
      </c>
      <c r="AJ3218" s="1">
        <f>Saídas_Gerencial[[#This Row],[VC_ITEM]]</f>
        <v>97.75</v>
      </c>
      <c r="AK3218" s="1" t="e">
        <f>IF(Saídas_Gerencial[[#This Row],[pRecEfetivo]]&gt;0,Saídas_Gerencial[[#This Row],[BC_ICMS]],0)</f>
        <v>#N/A</v>
      </c>
      <c r="AL3218" s="1">
        <f>VLOOKUP(Saídas_Gerencial[[#This Row],[AC]],'Apuração ICMS'!A:B,2,0)</f>
        <v>0</v>
      </c>
      <c r="AM3218" s="1" t="e">
        <f>VLOOKUP(Saídas_Gerencial[[#This Row],[AC]],'Apuração ICMS'!$A$4:$G$19,7,)</f>
        <v>#N/A</v>
      </c>
      <c r="AN3218" s="1" t="e">
        <f>Saídas_Gerencial[[#This Row],[bcRecEfetivo]]*Saídas_Gerencial[[#This Row],[pRecEfetivo]]</f>
        <v>#N/A</v>
      </c>
      <c r="AO3218" s="1" t="e">
        <f>VLOOKUP(Saídas_Gerencial[[#This Row],[RET Domínio]],[1]Planilha1!$E$1:$M$65536,9,0)</f>
        <v>#N/A</v>
      </c>
      <c r="AP32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18" s="265" t="e" cm="1">
        <f t="array" ref="AR32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8" s="265" t="str">
        <f>IF(ISNUMBER(IFERROR(FIND("Cancelamento de NF-e homologado",AX32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19" spans="1:46">
      <c r="A3219">
        <v>152858</v>
      </c>
      <c r="B3219" s="41">
        <v>45953</v>
      </c>
      <c r="C3219">
        <v>5961079000130</v>
      </c>
      <c r="D3219" t="s">
        <v>4</v>
      </c>
      <c r="E3219">
        <v>172.76</v>
      </c>
      <c r="F3219">
        <v>503</v>
      </c>
      <c r="G3219">
        <v>5102</v>
      </c>
      <c r="H3219">
        <v>10876</v>
      </c>
      <c r="I3219" t="s">
        <v>32222</v>
      </c>
      <c r="J3219">
        <v>29319029</v>
      </c>
      <c r="K3219" t="s">
        <v>32095</v>
      </c>
      <c r="L3219">
        <v>16</v>
      </c>
      <c r="M3219">
        <v>5</v>
      </c>
      <c r="N3219">
        <v>80</v>
      </c>
      <c r="O3219">
        <v>8</v>
      </c>
      <c r="P3219">
        <v>3.01</v>
      </c>
      <c r="Q3219">
        <v>0</v>
      </c>
      <c r="R3219">
        <v>0</v>
      </c>
      <c r="S3219">
        <v>75.010000000000005</v>
      </c>
      <c r="T3219">
        <v>0</v>
      </c>
      <c r="U3219">
        <v>75.010000000000005</v>
      </c>
      <c r="V3219">
        <v>18</v>
      </c>
      <c r="W3219">
        <v>13.5</v>
      </c>
      <c r="X3219">
        <v>0</v>
      </c>
      <c r="Y3219">
        <v>0</v>
      </c>
      <c r="Z3219">
        <v>0</v>
      </c>
      <c r="AA3219">
        <v>1</v>
      </c>
      <c r="AB3219">
        <v>72</v>
      </c>
      <c r="AC3219">
        <v>0.47</v>
      </c>
      <c r="AD3219">
        <v>1</v>
      </c>
      <c r="AE3219">
        <v>72</v>
      </c>
      <c r="AF3219">
        <v>2.16</v>
      </c>
      <c r="AG3219" s="1" t="e">
        <f>VLOOKUP(Saídas_Gerencial[[#This Row],[NF]],Autent!D:F,3,0)</f>
        <v>#N/A</v>
      </c>
      <c r="AH3219" s="1" t="e">
        <f>VLOOKUP(Saídas_Gerencial[[#This Row],[CNPJ]],Adesões!A:G,7,0)</f>
        <v>#N/A</v>
      </c>
      <c r="AI3219" s="1" t="str">
        <f>CONCATENATE(Saídas_Gerencial[[#This Row],[COD_ITEM]],"-",Saídas_Gerencial[[#This Row],[DESC_ITEM]])</f>
        <v>10876-Pasta termica de Alta Condutividade 5g Thermal Silver - 5G Blister</v>
      </c>
      <c r="AJ3219" s="1">
        <f>Saídas_Gerencial[[#This Row],[VC_ITEM]]</f>
        <v>75.010000000000005</v>
      </c>
      <c r="AK3219" s="1" t="e">
        <f>IF(Saídas_Gerencial[[#This Row],[pRecEfetivo]]&gt;0,Saídas_Gerencial[[#This Row],[BC_ICMS]],0)</f>
        <v>#N/A</v>
      </c>
      <c r="AL3219" s="1">
        <f>VLOOKUP(Saídas_Gerencial[[#This Row],[AC]],'Apuração ICMS'!A:B,2,0)</f>
        <v>0</v>
      </c>
      <c r="AM3219" s="1" t="e">
        <f>VLOOKUP(Saídas_Gerencial[[#This Row],[AC]],'Apuração ICMS'!$A$4:$G$19,7,)</f>
        <v>#N/A</v>
      </c>
      <c r="AN3219" s="1" t="e">
        <f>Saídas_Gerencial[[#This Row],[bcRecEfetivo]]*Saídas_Gerencial[[#This Row],[pRecEfetivo]]</f>
        <v>#N/A</v>
      </c>
      <c r="AO3219" s="1" t="e">
        <f>VLOOKUP(Saídas_Gerencial[[#This Row],[RET Domínio]],[1]Planilha1!$E$1:$M$65536,9,0)</f>
        <v>#N/A</v>
      </c>
      <c r="AP32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19" s="265" t="e" cm="1">
        <f t="array" ref="AR32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19" s="265" t="str">
        <f>IF(ISNUMBER(IFERROR(FIND("Cancelamento de NF-e homologado",AX32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0" spans="1:46">
      <c r="A3220">
        <v>152858</v>
      </c>
      <c r="B3220" s="41">
        <v>45953</v>
      </c>
      <c r="C3220">
        <v>5961079000130</v>
      </c>
      <c r="D3220" t="s">
        <v>4</v>
      </c>
      <c r="E3220">
        <v>2739.64</v>
      </c>
      <c r="F3220">
        <v>505</v>
      </c>
      <c r="G3220">
        <v>5405</v>
      </c>
      <c r="H3220">
        <v>4144</v>
      </c>
      <c r="I3220" t="s">
        <v>32766</v>
      </c>
      <c r="J3220">
        <v>84718000</v>
      </c>
      <c r="K3220" t="s">
        <v>32095</v>
      </c>
      <c r="L3220">
        <v>57</v>
      </c>
      <c r="M3220">
        <v>2</v>
      </c>
      <c r="N3220">
        <v>114</v>
      </c>
      <c r="O3220">
        <v>11.4</v>
      </c>
      <c r="P3220">
        <v>4.3</v>
      </c>
      <c r="Q3220">
        <v>0</v>
      </c>
      <c r="R3220">
        <v>0</v>
      </c>
      <c r="S3220">
        <v>106.9</v>
      </c>
      <c r="T3220">
        <v>26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1</v>
      </c>
      <c r="AB3220">
        <v>102.6</v>
      </c>
      <c r="AC3220">
        <v>0.67</v>
      </c>
      <c r="AD3220">
        <v>1</v>
      </c>
      <c r="AE3220">
        <v>102.6</v>
      </c>
      <c r="AF3220">
        <v>3.08</v>
      </c>
      <c r="AG3220" s="1" t="e">
        <f>VLOOKUP(Saídas_Gerencial[[#This Row],[NF]],Autent!D:F,3,0)</f>
        <v>#N/A</v>
      </c>
      <c r="AH3220" s="1" t="e">
        <f>VLOOKUP(Saídas_Gerencial[[#This Row],[CNPJ]],Adesões!A:G,7,0)</f>
        <v>#N/A</v>
      </c>
      <c r="AI3220" s="1" t="str">
        <f>CONCATENATE(Saídas_Gerencial[[#This Row],[COD_ITEM]],"-",Saídas_Gerencial[[#This Row],[DESC_ITEM]])</f>
        <v>4144-Case para HD Externo 3.5 SATA PC USB 2.0 KNUP - KP-HD002</v>
      </c>
      <c r="AJ3220" s="1">
        <f>Saídas_Gerencial[[#This Row],[VC_ITEM]]</f>
        <v>106.9</v>
      </c>
      <c r="AK3220" s="1" t="e">
        <f>IF(Saídas_Gerencial[[#This Row],[pRecEfetivo]]&gt;0,Saídas_Gerencial[[#This Row],[BC_ICMS]],0)</f>
        <v>#N/A</v>
      </c>
      <c r="AL3220" s="1" t="e">
        <f>VLOOKUP(Saídas_Gerencial[[#This Row],[AC]],'Apuração ICMS'!A:B,2,0)</f>
        <v>#N/A</v>
      </c>
      <c r="AM3220" s="1" t="e">
        <f>VLOOKUP(Saídas_Gerencial[[#This Row],[AC]],'Apuração ICMS'!$A$4:$G$19,7,)</f>
        <v>#N/A</v>
      </c>
      <c r="AN3220" s="1" t="e">
        <f>Saídas_Gerencial[[#This Row],[bcRecEfetivo]]*Saídas_Gerencial[[#This Row],[pRecEfetivo]]</f>
        <v>#N/A</v>
      </c>
      <c r="AO3220" s="1" t="e">
        <f>VLOOKUP(Saídas_Gerencial[[#This Row],[RET Domínio]],[1]Planilha1!$E$1:$M$65536,9,0)</f>
        <v>#N/A</v>
      </c>
      <c r="AP32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20" s="265" t="e" cm="1">
        <f t="array" ref="AR32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0" s="265" t="str">
        <f>IF(ISNUMBER(IFERROR(FIND("Cancelamento de NF-e homologado",AX32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1" spans="1:46">
      <c r="A3221">
        <v>152858</v>
      </c>
      <c r="B3221" s="41">
        <v>45953</v>
      </c>
      <c r="C3221">
        <v>5961079000130</v>
      </c>
      <c r="D3221" t="s">
        <v>4</v>
      </c>
      <c r="E3221">
        <v>2739.64</v>
      </c>
      <c r="F3221">
        <v>505</v>
      </c>
      <c r="G3221">
        <v>5405</v>
      </c>
      <c r="H3221">
        <v>7177</v>
      </c>
      <c r="I3221" t="s">
        <v>32618</v>
      </c>
      <c r="J3221">
        <v>85369090</v>
      </c>
      <c r="K3221" t="s">
        <v>32095</v>
      </c>
      <c r="L3221">
        <v>3</v>
      </c>
      <c r="M3221">
        <v>10</v>
      </c>
      <c r="N3221">
        <v>30</v>
      </c>
      <c r="O3221">
        <v>3</v>
      </c>
      <c r="P3221">
        <v>1.1299999999999999</v>
      </c>
      <c r="Q3221">
        <v>0</v>
      </c>
      <c r="R3221">
        <v>0</v>
      </c>
      <c r="S3221">
        <v>28.13</v>
      </c>
      <c r="T3221">
        <v>26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1</v>
      </c>
      <c r="AB3221">
        <v>27</v>
      </c>
      <c r="AC3221">
        <v>0.18</v>
      </c>
      <c r="AD3221">
        <v>1</v>
      </c>
      <c r="AE3221">
        <v>27</v>
      </c>
      <c r="AF3221">
        <v>0.81</v>
      </c>
      <c r="AG3221" s="1" t="e">
        <f>VLOOKUP(Saídas_Gerencial[[#This Row],[NF]],Autent!D:F,3,0)</f>
        <v>#N/A</v>
      </c>
      <c r="AH3221" s="1" t="e">
        <f>VLOOKUP(Saídas_Gerencial[[#This Row],[CNPJ]],Adesões!A:G,7,0)</f>
        <v>#N/A</v>
      </c>
      <c r="AI3221" s="1" t="str">
        <f>CONCATENATE(Saídas_Gerencial[[#This Row],[COD_ITEM]],"-",Saídas_Gerencial[[#This Row],[DESC_ITEM]])</f>
        <v>7177-Adaptador Mini HDMI Femea Para Mini HDMI Macho EXBOM - 01221</v>
      </c>
      <c r="AJ3221" s="1">
        <f>Saídas_Gerencial[[#This Row],[VC_ITEM]]</f>
        <v>28.13</v>
      </c>
      <c r="AK3221" s="1" t="e">
        <f>IF(Saídas_Gerencial[[#This Row],[pRecEfetivo]]&gt;0,Saídas_Gerencial[[#This Row],[BC_ICMS]],0)</f>
        <v>#N/A</v>
      </c>
      <c r="AL3221" s="1" t="e">
        <f>VLOOKUP(Saídas_Gerencial[[#This Row],[AC]],'Apuração ICMS'!A:B,2,0)</f>
        <v>#N/A</v>
      </c>
      <c r="AM3221" s="1" t="e">
        <f>VLOOKUP(Saídas_Gerencial[[#This Row],[AC]],'Apuração ICMS'!$A$4:$G$19,7,)</f>
        <v>#N/A</v>
      </c>
      <c r="AN3221" s="1" t="e">
        <f>Saídas_Gerencial[[#This Row],[bcRecEfetivo]]*Saídas_Gerencial[[#This Row],[pRecEfetivo]]</f>
        <v>#N/A</v>
      </c>
      <c r="AO3221" s="1" t="e">
        <f>VLOOKUP(Saídas_Gerencial[[#This Row],[RET Domínio]],[1]Planilha1!$E$1:$M$65536,9,0)</f>
        <v>#N/A</v>
      </c>
      <c r="AP32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21" s="265" t="e" cm="1">
        <f t="array" ref="AR32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1" s="265" t="str">
        <f>IF(ISNUMBER(IFERROR(FIND("Cancelamento de NF-e homologado",AX32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2" spans="1:46">
      <c r="A3222">
        <v>152858</v>
      </c>
      <c r="B3222" s="41">
        <v>45953</v>
      </c>
      <c r="C3222">
        <v>5961079000130</v>
      </c>
      <c r="D3222" t="s">
        <v>4</v>
      </c>
      <c r="E3222">
        <v>2739.64</v>
      </c>
      <c r="F3222">
        <v>505</v>
      </c>
      <c r="G3222">
        <v>5405</v>
      </c>
      <c r="H3222">
        <v>8726</v>
      </c>
      <c r="I3222" t="s">
        <v>32137</v>
      </c>
      <c r="J3222">
        <v>85442000</v>
      </c>
      <c r="K3222" t="s">
        <v>32095</v>
      </c>
      <c r="L3222">
        <v>12.9</v>
      </c>
      <c r="M3222">
        <v>15</v>
      </c>
      <c r="N3222">
        <v>193.5</v>
      </c>
      <c r="O3222">
        <v>19.350000000000001</v>
      </c>
      <c r="P3222">
        <v>7.29</v>
      </c>
      <c r="Q3222">
        <v>0</v>
      </c>
      <c r="R3222">
        <v>0</v>
      </c>
      <c r="S3222">
        <v>181.44</v>
      </c>
      <c r="T3222">
        <v>26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1</v>
      </c>
      <c r="AB3222">
        <v>174.15</v>
      </c>
      <c r="AC3222">
        <v>1.1299999999999999</v>
      </c>
      <c r="AD3222">
        <v>1</v>
      </c>
      <c r="AE3222">
        <v>174.15</v>
      </c>
      <c r="AF3222">
        <v>5.22</v>
      </c>
      <c r="AG3222" s="1" t="e">
        <f>VLOOKUP(Saídas_Gerencial[[#This Row],[NF]],Autent!D:F,3,0)</f>
        <v>#N/A</v>
      </c>
      <c r="AH3222" s="1" t="e">
        <f>VLOOKUP(Saídas_Gerencial[[#This Row],[CNPJ]],Adesões!A:G,7,0)</f>
        <v>#N/A</v>
      </c>
      <c r="AI3222" s="1" t="str">
        <f>CONCATENATE(Saídas_Gerencial[[#This Row],[COD_ITEM]],"-",Saídas_Gerencial[[#This Row],[DESC_ITEM]])</f>
        <v>8726-Cabo Conversor Hdmi A para VGA Femea com Audio Exbom BLISTER- 01279 / CC-HVA100</v>
      </c>
      <c r="AJ3222" s="1">
        <f>Saídas_Gerencial[[#This Row],[VC_ITEM]]</f>
        <v>181.44</v>
      </c>
      <c r="AK3222" s="1" t="e">
        <f>IF(Saídas_Gerencial[[#This Row],[pRecEfetivo]]&gt;0,Saídas_Gerencial[[#This Row],[BC_ICMS]],0)</f>
        <v>#N/A</v>
      </c>
      <c r="AL3222" s="1" t="e">
        <f>VLOOKUP(Saídas_Gerencial[[#This Row],[AC]],'Apuração ICMS'!A:B,2,0)</f>
        <v>#N/A</v>
      </c>
      <c r="AM3222" s="1" t="e">
        <f>VLOOKUP(Saídas_Gerencial[[#This Row],[AC]],'Apuração ICMS'!$A$4:$G$19,7,)</f>
        <v>#N/A</v>
      </c>
      <c r="AN3222" s="1" t="e">
        <f>Saídas_Gerencial[[#This Row],[bcRecEfetivo]]*Saídas_Gerencial[[#This Row],[pRecEfetivo]]</f>
        <v>#N/A</v>
      </c>
      <c r="AO3222" s="1" t="e">
        <f>VLOOKUP(Saídas_Gerencial[[#This Row],[RET Domínio]],[1]Planilha1!$E$1:$M$65536,9,0)</f>
        <v>#N/A</v>
      </c>
      <c r="AP32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22" s="265" t="e" cm="1">
        <f t="array" ref="AR32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2" s="265" t="str">
        <f>IF(ISNUMBER(IFERROR(FIND("Cancelamento de NF-e homologado",AX32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3" spans="1:46">
      <c r="A3223">
        <v>152858</v>
      </c>
      <c r="B3223" s="41">
        <v>45953</v>
      </c>
      <c r="C3223">
        <v>5961079000130</v>
      </c>
      <c r="D3223" t="s">
        <v>4</v>
      </c>
      <c r="E3223">
        <v>2739.64</v>
      </c>
      <c r="F3223">
        <v>505</v>
      </c>
      <c r="G3223">
        <v>5405</v>
      </c>
      <c r="H3223">
        <v>9947</v>
      </c>
      <c r="I3223" t="s">
        <v>32347</v>
      </c>
      <c r="J3223">
        <v>85176254</v>
      </c>
      <c r="K3223" t="s">
        <v>32105</v>
      </c>
      <c r="L3223">
        <v>9.75</v>
      </c>
      <c r="M3223">
        <v>10</v>
      </c>
      <c r="N3223">
        <v>97.5</v>
      </c>
      <c r="O3223">
        <v>9.75</v>
      </c>
      <c r="P3223">
        <v>3.67</v>
      </c>
      <c r="Q3223">
        <v>0</v>
      </c>
      <c r="R3223">
        <v>0</v>
      </c>
      <c r="S3223">
        <v>91.42</v>
      </c>
      <c r="T3223">
        <v>26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>
        <v>87.75</v>
      </c>
      <c r="AC3223">
        <v>0.56999999999999995</v>
      </c>
      <c r="AD3223">
        <v>1</v>
      </c>
      <c r="AE3223">
        <v>87.75</v>
      </c>
      <c r="AF3223">
        <v>2.63</v>
      </c>
      <c r="AG3223" s="1" t="e">
        <f>VLOOKUP(Saídas_Gerencial[[#This Row],[NF]],Autent!D:F,3,0)</f>
        <v>#N/A</v>
      </c>
      <c r="AH3223" s="1" t="e">
        <f>VLOOKUP(Saídas_Gerencial[[#This Row],[CNPJ]],Adesões!A:G,7,0)</f>
        <v>#N/A</v>
      </c>
      <c r="AI3223" s="1" t="str">
        <f>CONCATENATE(Saídas_Gerencial[[#This Row],[COD_ITEM]],"-",Saídas_Gerencial[[#This Row],[DESC_ITEM]])</f>
        <v>9947-Hub Usb 3.0 com 4 Portas e Led 03780 - UH-30A</v>
      </c>
      <c r="AJ3223" s="1">
        <f>Saídas_Gerencial[[#This Row],[VC_ITEM]]</f>
        <v>91.42</v>
      </c>
      <c r="AK3223" s="1" t="e">
        <f>IF(Saídas_Gerencial[[#This Row],[pRecEfetivo]]&gt;0,Saídas_Gerencial[[#This Row],[BC_ICMS]],0)</f>
        <v>#N/A</v>
      </c>
      <c r="AL3223" s="1" t="e">
        <f>VLOOKUP(Saídas_Gerencial[[#This Row],[AC]],'Apuração ICMS'!A:B,2,0)</f>
        <v>#N/A</v>
      </c>
      <c r="AM3223" s="1" t="e">
        <f>VLOOKUP(Saídas_Gerencial[[#This Row],[AC]],'Apuração ICMS'!$A$4:$G$19,7,)</f>
        <v>#N/A</v>
      </c>
      <c r="AN3223" s="1" t="e">
        <f>Saídas_Gerencial[[#This Row],[bcRecEfetivo]]*Saídas_Gerencial[[#This Row],[pRecEfetivo]]</f>
        <v>#N/A</v>
      </c>
      <c r="AO3223" s="1" t="e">
        <f>VLOOKUP(Saídas_Gerencial[[#This Row],[RET Domínio]],[1]Planilha1!$E$1:$M$65536,9,0)</f>
        <v>#N/A</v>
      </c>
      <c r="AP32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23" s="265" t="e" cm="1">
        <f t="array" ref="AR32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3" s="265" t="str">
        <f>IF(ISNUMBER(IFERROR(FIND("Cancelamento de NF-e homologado",AX32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4" spans="1:46">
      <c r="A3224">
        <v>152858</v>
      </c>
      <c r="B3224" s="41">
        <v>45953</v>
      </c>
      <c r="C3224">
        <v>5961079000130</v>
      </c>
      <c r="D3224" t="s">
        <v>4</v>
      </c>
      <c r="E3224">
        <v>2739.64</v>
      </c>
      <c r="F3224">
        <v>505</v>
      </c>
      <c r="G3224">
        <v>5405</v>
      </c>
      <c r="H3224">
        <v>10471</v>
      </c>
      <c r="I3224" t="s">
        <v>32221</v>
      </c>
      <c r="J3224">
        <v>85444200</v>
      </c>
      <c r="K3224" t="s">
        <v>32105</v>
      </c>
      <c r="L3224">
        <v>7.62</v>
      </c>
      <c r="M3224">
        <v>6</v>
      </c>
      <c r="N3224">
        <v>45.72</v>
      </c>
      <c r="O3224">
        <v>4.57</v>
      </c>
      <c r="P3224">
        <v>1.72</v>
      </c>
      <c r="Q3224">
        <v>0</v>
      </c>
      <c r="R3224">
        <v>0</v>
      </c>
      <c r="S3224">
        <v>42.87</v>
      </c>
      <c r="T3224">
        <v>26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1</v>
      </c>
      <c r="AB3224">
        <v>41.15</v>
      </c>
      <c r="AC3224">
        <v>0.27</v>
      </c>
      <c r="AD3224">
        <v>1</v>
      </c>
      <c r="AE3224">
        <v>41.15</v>
      </c>
      <c r="AF3224">
        <v>1.23</v>
      </c>
      <c r="AG3224" s="1" t="e">
        <f>VLOOKUP(Saídas_Gerencial[[#This Row],[NF]],Autent!D:F,3,0)</f>
        <v>#N/A</v>
      </c>
      <c r="AH3224" s="1" t="e">
        <f>VLOOKUP(Saídas_Gerencial[[#This Row],[CNPJ]],Adesões!A:G,7,0)</f>
        <v>#N/A</v>
      </c>
      <c r="AI3224" s="1" t="str">
        <f>CONCATENATE(Saídas_Gerencial[[#This Row],[COD_ITEM]],"-",Saídas_Gerencial[[#This Row],[DESC_ITEM]])</f>
        <v>10471-Placa de Som Usb 2.0 Externo 7.1 Canais 03930 - JP-209-01</v>
      </c>
      <c r="AJ3224" s="1">
        <f>Saídas_Gerencial[[#This Row],[VC_ITEM]]</f>
        <v>42.87</v>
      </c>
      <c r="AK3224" s="1" t="e">
        <f>IF(Saídas_Gerencial[[#This Row],[pRecEfetivo]]&gt;0,Saídas_Gerencial[[#This Row],[BC_ICMS]],0)</f>
        <v>#N/A</v>
      </c>
      <c r="AL3224" s="1" t="e">
        <f>VLOOKUP(Saídas_Gerencial[[#This Row],[AC]],'Apuração ICMS'!A:B,2,0)</f>
        <v>#N/A</v>
      </c>
      <c r="AM3224" s="1" t="e">
        <f>VLOOKUP(Saídas_Gerencial[[#This Row],[AC]],'Apuração ICMS'!$A$4:$G$19,7,)</f>
        <v>#N/A</v>
      </c>
      <c r="AN3224" s="1" t="e">
        <f>Saídas_Gerencial[[#This Row],[bcRecEfetivo]]*Saídas_Gerencial[[#This Row],[pRecEfetivo]]</f>
        <v>#N/A</v>
      </c>
      <c r="AO3224" s="1" t="e">
        <f>VLOOKUP(Saídas_Gerencial[[#This Row],[RET Domínio]],[1]Planilha1!$E$1:$M$65536,9,0)</f>
        <v>#N/A</v>
      </c>
      <c r="AP32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24" s="265" t="e" cm="1">
        <f t="array" ref="AR32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4" s="265" t="str">
        <f>IF(ISNUMBER(IFERROR(FIND("Cancelamento de NF-e homologado",AX32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5" spans="1:46">
      <c r="A3225">
        <v>152858</v>
      </c>
      <c r="B3225" s="41">
        <v>45953</v>
      </c>
      <c r="C3225">
        <v>5961079000130</v>
      </c>
      <c r="D3225" t="s">
        <v>4</v>
      </c>
      <c r="E3225">
        <v>2739.64</v>
      </c>
      <c r="F3225">
        <v>505</v>
      </c>
      <c r="G3225">
        <v>5405</v>
      </c>
      <c r="H3225">
        <v>10491</v>
      </c>
      <c r="I3225" t="s">
        <v>32155</v>
      </c>
      <c r="J3225">
        <v>84716053</v>
      </c>
      <c r="K3225" t="s">
        <v>32095</v>
      </c>
      <c r="L3225">
        <v>18.55</v>
      </c>
      <c r="M3225">
        <v>5</v>
      </c>
      <c r="N3225">
        <v>92.75</v>
      </c>
      <c r="O3225">
        <v>9.2799999999999994</v>
      </c>
      <c r="P3225">
        <v>3.5</v>
      </c>
      <c r="Q3225">
        <v>0</v>
      </c>
      <c r="R3225">
        <v>0</v>
      </c>
      <c r="S3225">
        <v>86.97</v>
      </c>
      <c r="T3225">
        <v>26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1</v>
      </c>
      <c r="AB3225">
        <v>83.47</v>
      </c>
      <c r="AC3225">
        <v>0.54</v>
      </c>
      <c r="AD3225">
        <v>1</v>
      </c>
      <c r="AE3225">
        <v>83.47</v>
      </c>
      <c r="AF3225">
        <v>2.5</v>
      </c>
      <c r="AG3225" s="1" t="e">
        <f>VLOOKUP(Saídas_Gerencial[[#This Row],[NF]],Autent!D:F,3,0)</f>
        <v>#N/A</v>
      </c>
      <c r="AH3225" s="1" t="e">
        <f>VLOOKUP(Saídas_Gerencial[[#This Row],[CNPJ]],Adesões!A:G,7,0)</f>
        <v>#N/A</v>
      </c>
      <c r="AI3225" s="1" t="str">
        <f>CONCATENATE(Saídas_Gerencial[[#This Row],[COD_ITEM]],"-",Saídas_Gerencial[[#This Row],[DESC_ITEM]])</f>
        <v>10491-Mouse optico sem fio wifi 2.4GHz Knup - GZM386</v>
      </c>
      <c r="AJ3225" s="1">
        <f>Saídas_Gerencial[[#This Row],[VC_ITEM]]</f>
        <v>86.97</v>
      </c>
      <c r="AK3225" s="1" t="e">
        <f>IF(Saídas_Gerencial[[#This Row],[pRecEfetivo]]&gt;0,Saídas_Gerencial[[#This Row],[BC_ICMS]],0)</f>
        <v>#N/A</v>
      </c>
      <c r="AL3225" s="1" t="e">
        <f>VLOOKUP(Saídas_Gerencial[[#This Row],[AC]],'Apuração ICMS'!A:B,2,0)</f>
        <v>#N/A</v>
      </c>
      <c r="AM3225" s="1" t="e">
        <f>VLOOKUP(Saídas_Gerencial[[#This Row],[AC]],'Apuração ICMS'!$A$4:$G$19,7,)</f>
        <v>#N/A</v>
      </c>
      <c r="AN3225" s="1" t="e">
        <f>Saídas_Gerencial[[#This Row],[bcRecEfetivo]]*Saídas_Gerencial[[#This Row],[pRecEfetivo]]</f>
        <v>#N/A</v>
      </c>
      <c r="AO3225" s="1" t="e">
        <f>VLOOKUP(Saídas_Gerencial[[#This Row],[RET Domínio]],[1]Planilha1!$E$1:$M$65536,9,0)</f>
        <v>#N/A</v>
      </c>
      <c r="AP32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25" s="265" t="e" cm="1">
        <f t="array" ref="AR32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5" s="265" t="str">
        <f>IF(ISNUMBER(IFERROR(FIND("Cancelamento de NF-e homologado",AX32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6" spans="1:46">
      <c r="A3226">
        <v>152858</v>
      </c>
      <c r="B3226" s="41">
        <v>45953</v>
      </c>
      <c r="C3226">
        <v>5961079000130</v>
      </c>
      <c r="D3226" t="s">
        <v>4</v>
      </c>
      <c r="E3226">
        <v>2739.64</v>
      </c>
      <c r="F3226">
        <v>505</v>
      </c>
      <c r="G3226">
        <v>5405</v>
      </c>
      <c r="H3226">
        <v>10828</v>
      </c>
      <c r="I3226" t="s">
        <v>32483</v>
      </c>
      <c r="J3226">
        <v>84733090</v>
      </c>
      <c r="K3226" t="s">
        <v>32095</v>
      </c>
      <c r="L3226">
        <v>28.9</v>
      </c>
      <c r="M3226">
        <v>4</v>
      </c>
      <c r="N3226">
        <v>115.6</v>
      </c>
      <c r="O3226">
        <v>11.56</v>
      </c>
      <c r="P3226">
        <v>4.3600000000000003</v>
      </c>
      <c r="Q3226">
        <v>0</v>
      </c>
      <c r="R3226">
        <v>0</v>
      </c>
      <c r="S3226">
        <v>108.4</v>
      </c>
      <c r="T3226">
        <v>26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1</v>
      </c>
      <c r="AB3226">
        <v>104.04</v>
      </c>
      <c r="AC3226">
        <v>0.68</v>
      </c>
      <c r="AD3226">
        <v>1</v>
      </c>
      <c r="AE3226">
        <v>104.04</v>
      </c>
      <c r="AF3226">
        <v>3.12</v>
      </c>
      <c r="AG3226" s="1" t="e">
        <f>VLOOKUP(Saídas_Gerencial[[#This Row],[NF]],Autent!D:F,3,0)</f>
        <v>#N/A</v>
      </c>
      <c r="AH3226" s="1" t="e">
        <f>VLOOKUP(Saídas_Gerencial[[#This Row],[CNPJ]],Adesões!A:G,7,0)</f>
        <v>#N/A</v>
      </c>
      <c r="AI3226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226" s="1">
        <f>Saídas_Gerencial[[#This Row],[VC_ITEM]]</f>
        <v>108.4</v>
      </c>
      <c r="AK3226" s="1" t="e">
        <f>IF(Saídas_Gerencial[[#This Row],[pRecEfetivo]]&gt;0,Saídas_Gerencial[[#This Row],[BC_ICMS]],0)</f>
        <v>#N/A</v>
      </c>
      <c r="AL3226" s="1" t="e">
        <f>VLOOKUP(Saídas_Gerencial[[#This Row],[AC]],'Apuração ICMS'!A:B,2,0)</f>
        <v>#N/A</v>
      </c>
      <c r="AM3226" s="1" t="e">
        <f>VLOOKUP(Saídas_Gerencial[[#This Row],[AC]],'Apuração ICMS'!$A$4:$G$19,7,)</f>
        <v>#N/A</v>
      </c>
      <c r="AN3226" s="1" t="e">
        <f>Saídas_Gerencial[[#This Row],[bcRecEfetivo]]*Saídas_Gerencial[[#This Row],[pRecEfetivo]]</f>
        <v>#N/A</v>
      </c>
      <c r="AO3226" s="1" t="e">
        <f>VLOOKUP(Saídas_Gerencial[[#This Row],[RET Domínio]],[1]Planilha1!$E$1:$M$65536,9,0)</f>
        <v>#N/A</v>
      </c>
      <c r="AP32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26" s="265" t="e" cm="1">
        <f t="array" ref="AR32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6" s="265" t="str">
        <f>IF(ISNUMBER(IFERROR(FIND("Cancelamento de NF-e homologado",AX32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7" spans="1:46">
      <c r="A3227">
        <v>152858</v>
      </c>
      <c r="B3227" s="41">
        <v>45953</v>
      </c>
      <c r="C3227">
        <v>5961079000130</v>
      </c>
      <c r="D3227" t="s">
        <v>4</v>
      </c>
      <c r="E3227">
        <v>2739.64</v>
      </c>
      <c r="F3227">
        <v>505</v>
      </c>
      <c r="G3227">
        <v>5405</v>
      </c>
      <c r="H3227">
        <v>10924</v>
      </c>
      <c r="I3227" t="s">
        <v>32705</v>
      </c>
      <c r="J3227">
        <v>85176277</v>
      </c>
      <c r="K3227" t="s">
        <v>32095</v>
      </c>
      <c r="L3227">
        <v>17.850000000000001</v>
      </c>
      <c r="M3227">
        <v>3</v>
      </c>
      <c r="N3227">
        <v>53.55</v>
      </c>
      <c r="O3227">
        <v>5.36</v>
      </c>
      <c r="P3227">
        <v>2.02</v>
      </c>
      <c r="Q3227">
        <v>0</v>
      </c>
      <c r="R3227">
        <v>0</v>
      </c>
      <c r="S3227">
        <v>50.21</v>
      </c>
      <c r="T3227">
        <v>26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1</v>
      </c>
      <c r="AB3227">
        <v>48.19</v>
      </c>
      <c r="AC3227">
        <v>0.8</v>
      </c>
      <c r="AD3227">
        <v>1</v>
      </c>
      <c r="AE3227">
        <v>48.19</v>
      </c>
      <c r="AF3227">
        <v>3.66</v>
      </c>
      <c r="AG3227" s="1" t="e">
        <f>VLOOKUP(Saídas_Gerencial[[#This Row],[NF]],Autent!D:F,3,0)</f>
        <v>#N/A</v>
      </c>
      <c r="AH3227" s="1" t="e">
        <f>VLOOKUP(Saídas_Gerencial[[#This Row],[CNPJ]],Adesões!A:G,7,0)</f>
        <v>#N/A</v>
      </c>
      <c r="AI3227" s="1" t="str">
        <f>CONCATENATE(Saídas_Gerencial[[#This Row],[COD_ITEM]],"-",Saídas_Gerencial[[#This Row],[DESC_ITEM]])</f>
        <v>10924-Adaptador de Rede RJ45 Usb 10Mbps Knup - HB-T80</v>
      </c>
      <c r="AJ3227" s="1">
        <f>Saídas_Gerencial[[#This Row],[VC_ITEM]]</f>
        <v>50.21</v>
      </c>
      <c r="AK3227" s="1" t="e">
        <f>IF(Saídas_Gerencial[[#This Row],[pRecEfetivo]]&gt;0,Saídas_Gerencial[[#This Row],[BC_ICMS]],0)</f>
        <v>#N/A</v>
      </c>
      <c r="AL3227" s="1" t="e">
        <f>VLOOKUP(Saídas_Gerencial[[#This Row],[AC]],'Apuração ICMS'!A:B,2,0)</f>
        <v>#N/A</v>
      </c>
      <c r="AM3227" s="1" t="e">
        <f>VLOOKUP(Saídas_Gerencial[[#This Row],[AC]],'Apuração ICMS'!$A$4:$G$19,7,)</f>
        <v>#N/A</v>
      </c>
      <c r="AN3227" s="1" t="e">
        <f>Saídas_Gerencial[[#This Row],[bcRecEfetivo]]*Saídas_Gerencial[[#This Row],[pRecEfetivo]]</f>
        <v>#N/A</v>
      </c>
      <c r="AO3227" s="1" t="e">
        <f>VLOOKUP(Saídas_Gerencial[[#This Row],[RET Domínio]],[1]Planilha1!$E$1:$M$65536,9,0)</f>
        <v>#N/A</v>
      </c>
      <c r="AP32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27" s="265" t="e" cm="1">
        <f t="array" ref="AR32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7" s="265" t="str">
        <f>IF(ISNUMBER(IFERROR(FIND("Cancelamento de NF-e homologado",AX32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28" spans="1:46">
      <c r="A3228">
        <v>152858</v>
      </c>
      <c r="B3228" s="41">
        <v>45953</v>
      </c>
      <c r="C3228">
        <v>5961079000130</v>
      </c>
      <c r="D3228" t="s">
        <v>4</v>
      </c>
      <c r="E3228">
        <v>2739.64</v>
      </c>
      <c r="F3228">
        <v>505</v>
      </c>
      <c r="G3228">
        <v>5405</v>
      </c>
      <c r="H3228">
        <v>11310</v>
      </c>
      <c r="I3228" t="s">
        <v>32312</v>
      </c>
      <c r="J3228">
        <v>85269200</v>
      </c>
      <c r="K3228" t="s">
        <v>32095</v>
      </c>
      <c r="L3228">
        <v>6.99</v>
      </c>
      <c r="M3228">
        <v>10</v>
      </c>
      <c r="N3228">
        <v>69.900000000000006</v>
      </c>
      <c r="O3228">
        <v>6.99</v>
      </c>
      <c r="P3228">
        <v>2.63</v>
      </c>
      <c r="Q3228">
        <v>0</v>
      </c>
      <c r="R3228">
        <v>0</v>
      </c>
      <c r="S3228">
        <v>65.540000000000006</v>
      </c>
      <c r="T3228">
        <v>26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1</v>
      </c>
      <c r="AB3228">
        <v>62.91</v>
      </c>
      <c r="AC3228">
        <v>0.41</v>
      </c>
      <c r="AD3228">
        <v>1</v>
      </c>
      <c r="AE3228">
        <v>62.91</v>
      </c>
      <c r="AF3228">
        <v>1.89</v>
      </c>
      <c r="AG3228" s="1" t="e">
        <f>VLOOKUP(Saídas_Gerencial[[#This Row],[NF]],Autent!D:F,3,0)</f>
        <v>#N/A</v>
      </c>
      <c r="AH3228" s="1" t="e">
        <f>VLOOKUP(Saídas_Gerencial[[#This Row],[CNPJ]],Adesões!A:G,7,0)</f>
        <v>#N/A</v>
      </c>
      <c r="AI3228" s="1" t="str">
        <f>CONCATENATE(Saídas_Gerencial[[#This Row],[COD_ITEM]],"-",Saídas_Gerencial[[#This Row],[DESC_ITEM]])</f>
        <v>11310-Controle Remoto para Smart TV Box  Kapbom - KAP-1178</v>
      </c>
      <c r="AJ3228" s="1">
        <f>Saídas_Gerencial[[#This Row],[VC_ITEM]]</f>
        <v>65.540000000000006</v>
      </c>
      <c r="AK3228" s="1" t="e">
        <f>IF(Saídas_Gerencial[[#This Row],[pRecEfetivo]]&gt;0,Saídas_Gerencial[[#This Row],[BC_ICMS]],0)</f>
        <v>#N/A</v>
      </c>
      <c r="AL3228" s="1" t="e">
        <f>VLOOKUP(Saídas_Gerencial[[#This Row],[AC]],'Apuração ICMS'!A:B,2,0)</f>
        <v>#N/A</v>
      </c>
      <c r="AM3228" s="1" t="e">
        <f>VLOOKUP(Saídas_Gerencial[[#This Row],[AC]],'Apuração ICMS'!$A$4:$G$19,7,)</f>
        <v>#N/A</v>
      </c>
      <c r="AN3228" s="1" t="e">
        <f>Saídas_Gerencial[[#This Row],[bcRecEfetivo]]*Saídas_Gerencial[[#This Row],[pRecEfetivo]]</f>
        <v>#N/A</v>
      </c>
      <c r="AO3228" s="1" t="e">
        <f>VLOOKUP(Saídas_Gerencial[[#This Row],[RET Domínio]],[1]Planilha1!$E$1:$M$65536,9,0)</f>
        <v>#N/A</v>
      </c>
      <c r="AP32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28" s="265" t="e" cm="1">
        <f t="array" ref="AR32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8" s="265" t="e">
        <f>IF(ISNUMBER(IFERROR(FIND("Cancelamento de NF-e homologado",AX32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229" spans="1:46">
      <c r="A3229">
        <v>152858</v>
      </c>
      <c r="B3229" s="41">
        <v>45953</v>
      </c>
      <c r="C3229">
        <v>5961079000130</v>
      </c>
      <c r="D3229" t="s">
        <v>4</v>
      </c>
      <c r="E3229">
        <v>2739.64</v>
      </c>
      <c r="F3229">
        <v>505</v>
      </c>
      <c r="G3229">
        <v>5405</v>
      </c>
      <c r="H3229">
        <v>11924</v>
      </c>
      <c r="I3229" t="s">
        <v>32534</v>
      </c>
      <c r="J3229">
        <v>85444200</v>
      </c>
      <c r="K3229" t="s">
        <v>32095</v>
      </c>
      <c r="L3229">
        <v>4.49</v>
      </c>
      <c r="M3229">
        <v>10</v>
      </c>
      <c r="N3229">
        <v>44.9</v>
      </c>
      <c r="O3229">
        <v>4.49</v>
      </c>
      <c r="P3229">
        <v>1.69</v>
      </c>
      <c r="Q3229">
        <v>0</v>
      </c>
      <c r="R3229">
        <v>0</v>
      </c>
      <c r="S3229">
        <v>42.1</v>
      </c>
      <c r="T3229">
        <v>26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</v>
      </c>
      <c r="AB3229">
        <v>40.409999999999997</v>
      </c>
      <c r="AC3229">
        <v>0.26</v>
      </c>
      <c r="AD3229">
        <v>1</v>
      </c>
      <c r="AE3229">
        <v>40.409999999999997</v>
      </c>
      <c r="AF3229">
        <v>1.21</v>
      </c>
      <c r="AG3229" s="1" t="e">
        <f>VLOOKUP(Saídas_Gerencial[[#This Row],[NF]],Autent!D:F,3,0)</f>
        <v>#N/A</v>
      </c>
      <c r="AH3229" s="1" t="e">
        <f>VLOOKUP(Saídas_Gerencial[[#This Row],[CNPJ]],Adesões!A:G,7,0)</f>
        <v>#N/A</v>
      </c>
      <c r="AI3229" s="1" t="str">
        <f>CONCATENATE(Saídas_Gerencial[[#This Row],[COD_ITEM]],"-",Saídas_Gerencial[[#This Row],[DESC_ITEM]])</f>
        <v>11924-Cabo Carregador Lightning IOS x Usb 1 Metro para Celular OBERON - OR-CO08/L</v>
      </c>
      <c r="AJ3229" s="1">
        <f>Saídas_Gerencial[[#This Row],[VC_ITEM]]</f>
        <v>42.1</v>
      </c>
      <c r="AK3229" s="1" t="e">
        <f>IF(Saídas_Gerencial[[#This Row],[pRecEfetivo]]&gt;0,Saídas_Gerencial[[#This Row],[BC_ICMS]],0)</f>
        <v>#N/A</v>
      </c>
      <c r="AL3229" s="1" t="e">
        <f>VLOOKUP(Saídas_Gerencial[[#This Row],[AC]],'Apuração ICMS'!A:B,2,0)</f>
        <v>#N/A</v>
      </c>
      <c r="AM3229" s="1" t="e">
        <f>VLOOKUP(Saídas_Gerencial[[#This Row],[AC]],'Apuração ICMS'!$A$4:$G$19,7,)</f>
        <v>#N/A</v>
      </c>
      <c r="AN3229" s="1" t="e">
        <f>Saídas_Gerencial[[#This Row],[bcRecEfetivo]]*Saídas_Gerencial[[#This Row],[pRecEfetivo]]</f>
        <v>#N/A</v>
      </c>
      <c r="AO3229" s="1" t="e">
        <f>VLOOKUP(Saídas_Gerencial[[#This Row],[RET Domínio]],[1]Planilha1!$E$1:$M$65536,9,0)</f>
        <v>#N/A</v>
      </c>
      <c r="AP32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29" s="265" t="e" cm="1">
        <f t="array" ref="AR32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29" s="265" t="str">
        <f>IF(ISNUMBER(IFERROR(FIND("Cancelamento de NF-e homologado",AX32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0" spans="1:46">
      <c r="A3230">
        <v>152858</v>
      </c>
      <c r="B3230" s="41">
        <v>45953</v>
      </c>
      <c r="C3230">
        <v>5961079000130</v>
      </c>
      <c r="D3230" t="s">
        <v>4</v>
      </c>
      <c r="E3230">
        <v>2739.64</v>
      </c>
      <c r="F3230">
        <v>505</v>
      </c>
      <c r="G3230">
        <v>5405</v>
      </c>
      <c r="H3230">
        <v>12621</v>
      </c>
      <c r="I3230" t="s">
        <v>32767</v>
      </c>
      <c r="J3230">
        <v>85299019</v>
      </c>
      <c r="K3230" t="s">
        <v>32095</v>
      </c>
      <c r="L3230">
        <v>26.6</v>
      </c>
      <c r="M3230">
        <v>6</v>
      </c>
      <c r="N3230">
        <v>159.6</v>
      </c>
      <c r="O3230">
        <v>15.96</v>
      </c>
      <c r="P3230">
        <v>6.01</v>
      </c>
      <c r="Q3230">
        <v>0</v>
      </c>
      <c r="R3230">
        <v>0</v>
      </c>
      <c r="S3230">
        <v>149.65</v>
      </c>
      <c r="T3230">
        <v>26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1</v>
      </c>
      <c r="AB3230">
        <v>143.63999999999999</v>
      </c>
      <c r="AC3230">
        <v>0.93</v>
      </c>
      <c r="AD3230">
        <v>1</v>
      </c>
      <c r="AE3230">
        <v>143.63999999999999</v>
      </c>
      <c r="AF3230">
        <v>4.3099999999999996</v>
      </c>
      <c r="AG3230" s="1" t="e">
        <f>VLOOKUP(Saídas_Gerencial[[#This Row],[NF]],Autent!D:F,3,0)</f>
        <v>#N/A</v>
      </c>
      <c r="AH3230" s="1" t="e">
        <f>VLOOKUP(Saídas_Gerencial[[#This Row],[CNPJ]],Adesões!A:G,7,0)</f>
        <v>#N/A</v>
      </c>
      <c r="AI3230" s="1" t="str">
        <f>CONCATENATE(Saídas_Gerencial[[#This Row],[COD_ITEM]],"-",Saídas_Gerencial[[#This Row],[DESC_ITEM]])</f>
        <v>12621-Campainha Sem Fio Bivolt 32 Toques Longo Alcance IPEGA - KP-CA321</v>
      </c>
      <c r="AJ3230" s="1">
        <f>Saídas_Gerencial[[#This Row],[VC_ITEM]]</f>
        <v>149.65</v>
      </c>
      <c r="AK3230" s="1" t="e">
        <f>IF(Saídas_Gerencial[[#This Row],[pRecEfetivo]]&gt;0,Saídas_Gerencial[[#This Row],[BC_ICMS]],0)</f>
        <v>#N/A</v>
      </c>
      <c r="AL3230" s="1" t="e">
        <f>VLOOKUP(Saídas_Gerencial[[#This Row],[AC]],'Apuração ICMS'!A:B,2,0)</f>
        <v>#N/A</v>
      </c>
      <c r="AM3230" s="1" t="e">
        <f>VLOOKUP(Saídas_Gerencial[[#This Row],[AC]],'Apuração ICMS'!$A$4:$G$19,7,)</f>
        <v>#N/A</v>
      </c>
      <c r="AN3230" s="1" t="e">
        <f>Saídas_Gerencial[[#This Row],[bcRecEfetivo]]*Saídas_Gerencial[[#This Row],[pRecEfetivo]]</f>
        <v>#N/A</v>
      </c>
      <c r="AO3230" s="1" t="e">
        <f>VLOOKUP(Saídas_Gerencial[[#This Row],[RET Domínio]],[1]Planilha1!$E$1:$M$65536,9,0)</f>
        <v>#N/A</v>
      </c>
      <c r="AP32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30" s="265" t="e" cm="1">
        <f t="array" ref="AR32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0" s="265" t="str">
        <f>IF(ISNUMBER(IFERROR(FIND("Cancelamento de NF-e homologado",AX32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1" spans="1:46">
      <c r="A3231">
        <v>152858</v>
      </c>
      <c r="B3231" s="41">
        <v>45953</v>
      </c>
      <c r="C3231">
        <v>5961079000130</v>
      </c>
      <c r="D3231" t="s">
        <v>4</v>
      </c>
      <c r="E3231">
        <v>2739.64</v>
      </c>
      <c r="F3231">
        <v>505</v>
      </c>
      <c r="G3231">
        <v>5405</v>
      </c>
      <c r="H3231">
        <v>12680</v>
      </c>
      <c r="I3231" t="s">
        <v>32492</v>
      </c>
      <c r="J3231">
        <v>85444200</v>
      </c>
      <c r="K3231" t="s">
        <v>32095</v>
      </c>
      <c r="L3231">
        <v>5.94</v>
      </c>
      <c r="M3231">
        <v>5</v>
      </c>
      <c r="N3231">
        <v>29.7</v>
      </c>
      <c r="O3231">
        <v>2.97</v>
      </c>
      <c r="P3231">
        <v>1.1200000000000001</v>
      </c>
      <c r="Q3231">
        <v>0</v>
      </c>
      <c r="R3231">
        <v>0</v>
      </c>
      <c r="S3231">
        <v>27.85</v>
      </c>
      <c r="T3231">
        <v>26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1</v>
      </c>
      <c r="AB3231">
        <v>26.73</v>
      </c>
      <c r="AC3231">
        <v>0.17</v>
      </c>
      <c r="AD3231">
        <v>1</v>
      </c>
      <c r="AE3231">
        <v>26.73</v>
      </c>
      <c r="AF3231">
        <v>0.8</v>
      </c>
      <c r="AG3231" s="1" t="e">
        <f>VLOOKUP(Saídas_Gerencial[[#This Row],[NF]],Autent!D:F,3,0)</f>
        <v>#N/A</v>
      </c>
      <c r="AH3231" s="1" t="e">
        <f>VLOOKUP(Saídas_Gerencial[[#This Row],[CNPJ]],Adesões!A:G,7,0)</f>
        <v>#N/A</v>
      </c>
      <c r="AI3231" s="1" t="str">
        <f>CONCATENATE(Saídas_Gerencial[[#This Row],[COD_ITEM]],"-",Saídas_Gerencial[[#This Row],[DESC_ITEM]])</f>
        <v>12680-Video Balun UTP Passivo Conector Bnc Transceiver para Camera 300M - 02941 CA03</v>
      </c>
      <c r="AJ3231" s="1">
        <f>Saídas_Gerencial[[#This Row],[VC_ITEM]]</f>
        <v>27.85</v>
      </c>
      <c r="AK3231" s="1" t="e">
        <f>IF(Saídas_Gerencial[[#This Row],[pRecEfetivo]]&gt;0,Saídas_Gerencial[[#This Row],[BC_ICMS]],0)</f>
        <v>#N/A</v>
      </c>
      <c r="AL3231" s="1" t="e">
        <f>VLOOKUP(Saídas_Gerencial[[#This Row],[AC]],'Apuração ICMS'!A:B,2,0)</f>
        <v>#N/A</v>
      </c>
      <c r="AM3231" s="1" t="e">
        <f>VLOOKUP(Saídas_Gerencial[[#This Row],[AC]],'Apuração ICMS'!$A$4:$G$19,7,)</f>
        <v>#N/A</v>
      </c>
      <c r="AN3231" s="1" t="e">
        <f>Saídas_Gerencial[[#This Row],[bcRecEfetivo]]*Saídas_Gerencial[[#This Row],[pRecEfetivo]]</f>
        <v>#N/A</v>
      </c>
      <c r="AO3231" s="1" t="e">
        <f>VLOOKUP(Saídas_Gerencial[[#This Row],[RET Domínio]],[1]Planilha1!$E$1:$M$65536,9,0)</f>
        <v>#N/A</v>
      </c>
      <c r="AP32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31" s="265" t="e" cm="1">
        <f t="array" ref="AR32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1" s="265" t="str">
        <f>IF(ISNUMBER(IFERROR(FIND("Cancelamento de NF-e homologado",AX32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2" spans="1:46">
      <c r="A3232">
        <v>152858</v>
      </c>
      <c r="B3232" s="41">
        <v>45953</v>
      </c>
      <c r="C3232">
        <v>5961079000130</v>
      </c>
      <c r="D3232" t="s">
        <v>4</v>
      </c>
      <c r="E3232">
        <v>2739.64</v>
      </c>
      <c r="F3232">
        <v>505</v>
      </c>
      <c r="G3232">
        <v>5405</v>
      </c>
      <c r="H3232">
        <v>12868</v>
      </c>
      <c r="I3232" t="s">
        <v>32488</v>
      </c>
      <c r="J3232">
        <v>84716052</v>
      </c>
      <c r="K3232" t="s">
        <v>32105</v>
      </c>
      <c r="L3232">
        <v>49</v>
      </c>
      <c r="M3232">
        <v>2</v>
      </c>
      <c r="N3232">
        <v>98</v>
      </c>
      <c r="O3232">
        <v>9.8000000000000007</v>
      </c>
      <c r="P3232">
        <v>3.69</v>
      </c>
      <c r="Q3232">
        <v>0</v>
      </c>
      <c r="R3232">
        <v>0</v>
      </c>
      <c r="S3232">
        <v>91.89</v>
      </c>
      <c r="T3232">
        <v>26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1</v>
      </c>
      <c r="AB3232">
        <v>88.2</v>
      </c>
      <c r="AC3232">
        <v>0.56999999999999995</v>
      </c>
      <c r="AD3232">
        <v>1</v>
      </c>
      <c r="AE3232">
        <v>88.2</v>
      </c>
      <c r="AF3232">
        <v>2.65</v>
      </c>
      <c r="AG3232" s="1" t="e">
        <f>VLOOKUP(Saídas_Gerencial[[#This Row],[NF]],Autent!D:F,3,0)</f>
        <v>#N/A</v>
      </c>
      <c r="AH3232" s="1" t="e">
        <f>VLOOKUP(Saídas_Gerencial[[#This Row],[CNPJ]],Adesões!A:G,7,0)</f>
        <v>#N/A</v>
      </c>
      <c r="AI3232" s="1" t="str">
        <f>CONCATENATE(Saídas_Gerencial[[#This Row],[COD_ITEM]],"-",Saídas_Gerencial[[#This Row],[DESC_ITEM]])</f>
        <v>12868-Mini Teclado Bluetooth sem Fio para PC e Notebook KNUP - KP-TE109</v>
      </c>
      <c r="AJ3232" s="1">
        <f>Saídas_Gerencial[[#This Row],[VC_ITEM]]</f>
        <v>91.89</v>
      </c>
      <c r="AK3232" s="1" t="e">
        <f>IF(Saídas_Gerencial[[#This Row],[pRecEfetivo]]&gt;0,Saídas_Gerencial[[#This Row],[BC_ICMS]],0)</f>
        <v>#N/A</v>
      </c>
      <c r="AL3232" s="1" t="e">
        <f>VLOOKUP(Saídas_Gerencial[[#This Row],[AC]],'Apuração ICMS'!A:B,2,0)</f>
        <v>#N/A</v>
      </c>
      <c r="AM3232" s="1" t="e">
        <f>VLOOKUP(Saídas_Gerencial[[#This Row],[AC]],'Apuração ICMS'!$A$4:$G$19,7,)</f>
        <v>#N/A</v>
      </c>
      <c r="AN3232" s="1" t="e">
        <f>Saídas_Gerencial[[#This Row],[bcRecEfetivo]]*Saídas_Gerencial[[#This Row],[pRecEfetivo]]</f>
        <v>#N/A</v>
      </c>
      <c r="AO3232" s="1" t="e">
        <f>VLOOKUP(Saídas_Gerencial[[#This Row],[RET Domínio]],[1]Planilha1!$E$1:$M$65536,9,0)</f>
        <v>#N/A</v>
      </c>
      <c r="AP32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32" s="265" t="e" cm="1">
        <f t="array" ref="AR32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2" s="265" t="str">
        <f>IF(ISNUMBER(IFERROR(FIND("Cancelamento de NF-e homologado",AX32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3" spans="1:46">
      <c r="A3233">
        <v>152858</v>
      </c>
      <c r="B3233" s="41">
        <v>45953</v>
      </c>
      <c r="C3233">
        <v>5961079000130</v>
      </c>
      <c r="D3233" t="s">
        <v>4</v>
      </c>
      <c r="E3233">
        <v>2739.64</v>
      </c>
      <c r="F3233">
        <v>505</v>
      </c>
      <c r="G3233">
        <v>5405</v>
      </c>
      <c r="H3233">
        <v>13035</v>
      </c>
      <c r="I3233" t="s">
        <v>32104</v>
      </c>
      <c r="J3233">
        <v>84716053</v>
      </c>
      <c r="K3233" t="s">
        <v>32105</v>
      </c>
      <c r="L3233">
        <v>15.5</v>
      </c>
      <c r="M3233">
        <v>5</v>
      </c>
      <c r="N3233">
        <v>77.5</v>
      </c>
      <c r="O3233">
        <v>7.74</v>
      </c>
      <c r="P3233">
        <v>2.91</v>
      </c>
      <c r="Q3233">
        <v>0</v>
      </c>
      <c r="R3233">
        <v>0</v>
      </c>
      <c r="S3233">
        <v>72.67</v>
      </c>
      <c r="T3233">
        <v>26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1</v>
      </c>
      <c r="AB3233">
        <v>69.760000000000005</v>
      </c>
      <c r="AC3233">
        <v>0.45</v>
      </c>
      <c r="AD3233">
        <v>1</v>
      </c>
      <c r="AE3233">
        <v>69.760000000000005</v>
      </c>
      <c r="AF3233">
        <v>2.09</v>
      </c>
      <c r="AG3233" s="1" t="e">
        <f>VLOOKUP(Saídas_Gerencial[[#This Row],[NF]],Autent!D:F,3,0)</f>
        <v>#N/A</v>
      </c>
      <c r="AH3233" s="1" t="e">
        <f>VLOOKUP(Saídas_Gerencial[[#This Row],[CNPJ]],Adesões!A:G,7,0)</f>
        <v>#N/A</v>
      </c>
      <c r="AI3233" s="1" t="str">
        <f>CONCATENATE(Saídas_Gerencial[[#This Row],[COD_ITEM]],"-",Saídas_Gerencial[[#This Row],[DESC_ITEM]])</f>
        <v>13035-Mouse sem Fio Recarregavel Bluetooth &amp; Wireless 2.4 GHz - MS-S350L</v>
      </c>
      <c r="AJ3233" s="1">
        <f>Saídas_Gerencial[[#This Row],[VC_ITEM]]</f>
        <v>72.67</v>
      </c>
      <c r="AK3233" s="1" t="e">
        <f>IF(Saídas_Gerencial[[#This Row],[pRecEfetivo]]&gt;0,Saídas_Gerencial[[#This Row],[BC_ICMS]],0)</f>
        <v>#N/A</v>
      </c>
      <c r="AL3233" s="1" t="e">
        <f>VLOOKUP(Saídas_Gerencial[[#This Row],[AC]],'Apuração ICMS'!A:B,2,0)</f>
        <v>#N/A</v>
      </c>
      <c r="AM3233" s="1" t="e">
        <f>VLOOKUP(Saídas_Gerencial[[#This Row],[AC]],'Apuração ICMS'!$A$4:$G$19,7,)</f>
        <v>#N/A</v>
      </c>
      <c r="AN3233" s="1" t="e">
        <f>Saídas_Gerencial[[#This Row],[bcRecEfetivo]]*Saídas_Gerencial[[#This Row],[pRecEfetivo]]</f>
        <v>#N/A</v>
      </c>
      <c r="AO3233" s="1" t="e">
        <f>VLOOKUP(Saídas_Gerencial[[#This Row],[RET Domínio]],[1]Planilha1!$E$1:$M$65536,9,0)</f>
        <v>#N/A</v>
      </c>
      <c r="AP32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33" s="265" t="e" cm="1">
        <f t="array" ref="AR32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3" s="265" t="str">
        <f>IF(ISNUMBER(IFERROR(FIND("Cancelamento de NF-e homologado",AX32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4" spans="1:46">
      <c r="A3234">
        <v>152858</v>
      </c>
      <c r="B3234" s="41">
        <v>45953</v>
      </c>
      <c r="C3234">
        <v>5961079000130</v>
      </c>
      <c r="D3234" t="s">
        <v>4</v>
      </c>
      <c r="E3234">
        <v>2739.64</v>
      </c>
      <c r="F3234">
        <v>505</v>
      </c>
      <c r="G3234">
        <v>5405</v>
      </c>
      <c r="H3234">
        <v>13484</v>
      </c>
      <c r="I3234" t="s">
        <v>32648</v>
      </c>
      <c r="J3234">
        <v>85369090</v>
      </c>
      <c r="K3234" t="s">
        <v>32095</v>
      </c>
      <c r="L3234">
        <v>1.94</v>
      </c>
      <c r="M3234">
        <v>10</v>
      </c>
      <c r="N3234">
        <v>19.399999999999999</v>
      </c>
      <c r="O3234">
        <v>1.94</v>
      </c>
      <c r="P3234">
        <v>0.73</v>
      </c>
      <c r="Q3234">
        <v>0</v>
      </c>
      <c r="R3234">
        <v>0</v>
      </c>
      <c r="S3234">
        <v>18.190000000000001</v>
      </c>
      <c r="T3234">
        <v>26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1</v>
      </c>
      <c r="AB3234">
        <v>17.46</v>
      </c>
      <c r="AC3234">
        <v>0.11</v>
      </c>
      <c r="AD3234">
        <v>1</v>
      </c>
      <c r="AE3234">
        <v>17.46</v>
      </c>
      <c r="AF3234">
        <v>0.52</v>
      </c>
      <c r="AG3234" s="1" t="e">
        <f>VLOOKUP(Saídas_Gerencial[[#This Row],[NF]],Autent!D:F,3,0)</f>
        <v>#N/A</v>
      </c>
      <c r="AH3234" s="1" t="e">
        <f>VLOOKUP(Saídas_Gerencial[[#This Row],[CNPJ]],Adesões!A:G,7,0)</f>
        <v>#N/A</v>
      </c>
      <c r="AI3234" s="1" t="str">
        <f>CONCATENATE(Saídas_Gerencial[[#This Row],[COD_ITEM]],"-",Saídas_Gerencial[[#This Row],[DESC_ITEM]])</f>
        <v>13484-Adaptador de Rede Duplicador de RJ45 - SIGMA-P501</v>
      </c>
      <c r="AJ3234" s="1">
        <f>Saídas_Gerencial[[#This Row],[VC_ITEM]]</f>
        <v>18.190000000000001</v>
      </c>
      <c r="AK3234" s="1" t="e">
        <f>IF(Saídas_Gerencial[[#This Row],[pRecEfetivo]]&gt;0,Saídas_Gerencial[[#This Row],[BC_ICMS]],0)</f>
        <v>#N/A</v>
      </c>
      <c r="AL3234" s="1" t="e">
        <f>VLOOKUP(Saídas_Gerencial[[#This Row],[AC]],'Apuração ICMS'!A:B,2,0)</f>
        <v>#N/A</v>
      </c>
      <c r="AM3234" s="1" t="e">
        <f>VLOOKUP(Saídas_Gerencial[[#This Row],[AC]],'Apuração ICMS'!$A$4:$G$19,7,)</f>
        <v>#N/A</v>
      </c>
      <c r="AN3234" s="1" t="e">
        <f>Saídas_Gerencial[[#This Row],[bcRecEfetivo]]*Saídas_Gerencial[[#This Row],[pRecEfetivo]]</f>
        <v>#N/A</v>
      </c>
      <c r="AO3234" s="1" t="e">
        <f>VLOOKUP(Saídas_Gerencial[[#This Row],[RET Domínio]],[1]Planilha1!$E$1:$M$65536,9,0)</f>
        <v>#N/A</v>
      </c>
      <c r="AP32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34" s="265" t="e" cm="1">
        <f t="array" ref="AR32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4" s="265" t="str">
        <f>IF(ISNUMBER(IFERROR(FIND("Cancelamento de NF-e homologado",AX32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5" spans="1:46">
      <c r="A3235">
        <v>152858</v>
      </c>
      <c r="B3235" s="41">
        <v>45953</v>
      </c>
      <c r="C3235">
        <v>5961079000130</v>
      </c>
      <c r="D3235" t="s">
        <v>4</v>
      </c>
      <c r="E3235">
        <v>2739.64</v>
      </c>
      <c r="F3235">
        <v>505</v>
      </c>
      <c r="G3235">
        <v>5405</v>
      </c>
      <c r="H3235">
        <v>13849</v>
      </c>
      <c r="I3235" t="s">
        <v>32768</v>
      </c>
      <c r="J3235">
        <v>84718000</v>
      </c>
      <c r="K3235" t="s">
        <v>32095</v>
      </c>
      <c r="L3235">
        <v>28</v>
      </c>
      <c r="M3235">
        <v>3</v>
      </c>
      <c r="N3235">
        <v>84</v>
      </c>
      <c r="O3235">
        <v>8.4</v>
      </c>
      <c r="P3235">
        <v>3.17</v>
      </c>
      <c r="Q3235">
        <v>0</v>
      </c>
      <c r="R3235">
        <v>0</v>
      </c>
      <c r="S3235">
        <v>78.77</v>
      </c>
      <c r="T3235">
        <v>26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1</v>
      </c>
      <c r="AB3235">
        <v>75.599999999999994</v>
      </c>
      <c r="AC3235">
        <v>0.49</v>
      </c>
      <c r="AD3235">
        <v>1</v>
      </c>
      <c r="AE3235">
        <v>75.599999999999994</v>
      </c>
      <c r="AF3235">
        <v>2.27</v>
      </c>
      <c r="AG3235" s="1" t="e">
        <f>VLOOKUP(Saídas_Gerencial[[#This Row],[NF]],Autent!D:F,3,0)</f>
        <v>#N/A</v>
      </c>
      <c r="AH3235" s="1" t="e">
        <f>VLOOKUP(Saídas_Gerencial[[#This Row],[CNPJ]],Adesões!A:G,7,0)</f>
        <v>#N/A</v>
      </c>
      <c r="AI3235" s="1" t="str">
        <f>CONCATENATE(Saídas_Gerencial[[#This Row],[COD_ITEM]],"-",Saídas_Gerencial[[#This Row],[DESC_ITEM]])</f>
        <v>13849-Case HD Externo USB 3.0 Sata 2.5 Polegadas KNUP - KP-HD013</v>
      </c>
      <c r="AJ3235" s="1">
        <f>Saídas_Gerencial[[#This Row],[VC_ITEM]]</f>
        <v>78.77</v>
      </c>
      <c r="AK3235" s="1" t="e">
        <f>IF(Saídas_Gerencial[[#This Row],[pRecEfetivo]]&gt;0,Saídas_Gerencial[[#This Row],[BC_ICMS]],0)</f>
        <v>#N/A</v>
      </c>
      <c r="AL3235" s="1" t="e">
        <f>VLOOKUP(Saídas_Gerencial[[#This Row],[AC]],'Apuração ICMS'!A:B,2,0)</f>
        <v>#N/A</v>
      </c>
      <c r="AM3235" s="1" t="e">
        <f>VLOOKUP(Saídas_Gerencial[[#This Row],[AC]],'Apuração ICMS'!$A$4:$G$19,7,)</f>
        <v>#N/A</v>
      </c>
      <c r="AN3235" s="1" t="e">
        <f>Saídas_Gerencial[[#This Row],[bcRecEfetivo]]*Saídas_Gerencial[[#This Row],[pRecEfetivo]]</f>
        <v>#N/A</v>
      </c>
      <c r="AO3235" s="1" t="e">
        <f>VLOOKUP(Saídas_Gerencial[[#This Row],[RET Domínio]],[1]Planilha1!$E$1:$M$65536,9,0)</f>
        <v>#N/A</v>
      </c>
      <c r="AP32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35" s="265" t="e" cm="1">
        <f t="array" ref="AR32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5" s="265" t="str">
        <f>IF(ISNUMBER(IFERROR(FIND("Cancelamento de NF-e homologado",AX32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6" spans="1:46">
      <c r="A3236">
        <v>152858</v>
      </c>
      <c r="B3236" s="41">
        <v>45953</v>
      </c>
      <c r="C3236">
        <v>5961079000130</v>
      </c>
      <c r="D3236" t="s">
        <v>4</v>
      </c>
      <c r="E3236">
        <v>2739.64</v>
      </c>
      <c r="F3236">
        <v>505</v>
      </c>
      <c r="G3236">
        <v>5405</v>
      </c>
      <c r="H3236">
        <v>18145</v>
      </c>
      <c r="I3236" t="s">
        <v>32538</v>
      </c>
      <c r="J3236">
        <v>85444200</v>
      </c>
      <c r="K3236" t="s">
        <v>32095</v>
      </c>
      <c r="L3236">
        <v>11</v>
      </c>
      <c r="M3236">
        <v>10</v>
      </c>
      <c r="N3236">
        <v>110</v>
      </c>
      <c r="O3236">
        <v>11</v>
      </c>
      <c r="P3236">
        <v>4.1500000000000004</v>
      </c>
      <c r="Q3236">
        <v>0</v>
      </c>
      <c r="R3236">
        <v>0</v>
      </c>
      <c r="S3236">
        <v>103.15</v>
      </c>
      <c r="T3236">
        <v>26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1</v>
      </c>
      <c r="AB3236">
        <v>99</v>
      </c>
      <c r="AC3236">
        <v>0.64</v>
      </c>
      <c r="AD3236">
        <v>1</v>
      </c>
      <c r="AE3236">
        <v>99</v>
      </c>
      <c r="AF3236">
        <v>2.97</v>
      </c>
      <c r="AG3236" s="1" t="e">
        <f>VLOOKUP(Saídas_Gerencial[[#This Row],[NF]],Autent!D:F,3,0)</f>
        <v>#N/A</v>
      </c>
      <c r="AH3236" s="1" t="e">
        <f>VLOOKUP(Saídas_Gerencial[[#This Row],[CNPJ]],Adesões!A:G,7,0)</f>
        <v>#N/A</v>
      </c>
      <c r="AI3236" s="1" t="str">
        <f>CONCATENATE(Saídas_Gerencial[[#This Row],[COD_ITEM]],"-",Saídas_Gerencial[[#This Row],[DESC_ITEM]])</f>
        <v>18145-Cabo Carregador 2 em 1 65W Usb Type-C Lightning 1.2 Metros - OR-C039</v>
      </c>
      <c r="AJ3236" s="1">
        <f>Saídas_Gerencial[[#This Row],[VC_ITEM]]</f>
        <v>103.15</v>
      </c>
      <c r="AK3236" s="1" t="e">
        <f>IF(Saídas_Gerencial[[#This Row],[pRecEfetivo]]&gt;0,Saídas_Gerencial[[#This Row],[BC_ICMS]],0)</f>
        <v>#N/A</v>
      </c>
      <c r="AL3236" s="1" t="e">
        <f>VLOOKUP(Saídas_Gerencial[[#This Row],[AC]],'Apuração ICMS'!A:B,2,0)</f>
        <v>#N/A</v>
      </c>
      <c r="AM3236" s="1" t="e">
        <f>VLOOKUP(Saídas_Gerencial[[#This Row],[AC]],'Apuração ICMS'!$A$4:$G$19,7,)</f>
        <v>#N/A</v>
      </c>
      <c r="AN3236" s="1" t="e">
        <f>Saídas_Gerencial[[#This Row],[bcRecEfetivo]]*Saídas_Gerencial[[#This Row],[pRecEfetivo]]</f>
        <v>#N/A</v>
      </c>
      <c r="AO3236" s="1" t="e">
        <f>VLOOKUP(Saídas_Gerencial[[#This Row],[RET Domínio]],[1]Planilha1!$E$1:$M$65536,9,0)</f>
        <v>#N/A</v>
      </c>
      <c r="AP32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36" s="265" t="e" cm="1">
        <f t="array" ref="AR32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6" s="265" t="str">
        <f>IF(ISNUMBER(IFERROR(FIND("Cancelamento de NF-e homologado",AX32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7" spans="1:46">
      <c r="A3237">
        <v>152858</v>
      </c>
      <c r="B3237" s="41">
        <v>45953</v>
      </c>
      <c r="C3237">
        <v>5961079000130</v>
      </c>
      <c r="D3237" t="s">
        <v>4</v>
      </c>
      <c r="E3237">
        <v>2739.64</v>
      </c>
      <c r="F3237">
        <v>505</v>
      </c>
      <c r="G3237">
        <v>5405</v>
      </c>
      <c r="H3237">
        <v>18221</v>
      </c>
      <c r="I3237" t="s">
        <v>32651</v>
      </c>
      <c r="J3237">
        <v>85176254</v>
      </c>
      <c r="K3237" t="s">
        <v>32095</v>
      </c>
      <c r="L3237">
        <v>15.9</v>
      </c>
      <c r="M3237">
        <v>4</v>
      </c>
      <c r="N3237">
        <v>63.6</v>
      </c>
      <c r="O3237">
        <v>6.36</v>
      </c>
      <c r="P3237">
        <v>2.4</v>
      </c>
      <c r="Q3237">
        <v>0</v>
      </c>
      <c r="R3237">
        <v>0</v>
      </c>
      <c r="S3237">
        <v>59.64</v>
      </c>
      <c r="T3237">
        <v>26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1</v>
      </c>
      <c r="AB3237">
        <v>57.24</v>
      </c>
      <c r="AC3237">
        <v>0.37</v>
      </c>
      <c r="AD3237">
        <v>1</v>
      </c>
      <c r="AE3237">
        <v>57.24</v>
      </c>
      <c r="AF3237">
        <v>1.72</v>
      </c>
      <c r="AG3237" s="1" t="e">
        <f>VLOOKUP(Saídas_Gerencial[[#This Row],[NF]],Autent!D:F,3,0)</f>
        <v>#N/A</v>
      </c>
      <c r="AH3237" s="1" t="e">
        <f>VLOOKUP(Saídas_Gerencial[[#This Row],[CNPJ]],Adesões!A:G,7,0)</f>
        <v>#N/A</v>
      </c>
      <c r="AI3237" s="1" t="str">
        <f>CONCATENATE(Saídas_Gerencial[[#This Row],[COD_ITEM]],"-",Saídas_Gerencial[[#This Row],[DESC_ITEM]])</f>
        <v>18221-Hub USB 4 Portas USB 3.0 x 2.0 Alta Velocidade Knup - KP-HB503</v>
      </c>
      <c r="AJ3237" s="1">
        <f>Saídas_Gerencial[[#This Row],[VC_ITEM]]</f>
        <v>59.64</v>
      </c>
      <c r="AK3237" s="1" t="e">
        <f>IF(Saídas_Gerencial[[#This Row],[pRecEfetivo]]&gt;0,Saídas_Gerencial[[#This Row],[BC_ICMS]],0)</f>
        <v>#N/A</v>
      </c>
      <c r="AL3237" s="1" t="e">
        <f>VLOOKUP(Saídas_Gerencial[[#This Row],[AC]],'Apuração ICMS'!A:B,2,0)</f>
        <v>#N/A</v>
      </c>
      <c r="AM3237" s="1" t="e">
        <f>VLOOKUP(Saídas_Gerencial[[#This Row],[AC]],'Apuração ICMS'!$A$4:$G$19,7,)</f>
        <v>#N/A</v>
      </c>
      <c r="AN3237" s="1" t="e">
        <f>Saídas_Gerencial[[#This Row],[bcRecEfetivo]]*Saídas_Gerencial[[#This Row],[pRecEfetivo]]</f>
        <v>#N/A</v>
      </c>
      <c r="AO3237" s="1" t="e">
        <f>VLOOKUP(Saídas_Gerencial[[#This Row],[RET Domínio]],[1]Planilha1!$E$1:$M$65536,9,0)</f>
        <v>#N/A</v>
      </c>
      <c r="AP32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37" s="265" t="e" cm="1">
        <f t="array" ref="AR32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7" s="265" t="str">
        <f>IF(ISNUMBER(IFERROR(FIND("Cancelamento de NF-e homologado",AX32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8" spans="1:46">
      <c r="A3238">
        <v>152858</v>
      </c>
      <c r="B3238" s="41">
        <v>45953</v>
      </c>
      <c r="C3238">
        <v>5961079000130</v>
      </c>
      <c r="D3238" t="s">
        <v>4</v>
      </c>
      <c r="E3238">
        <v>2739.64</v>
      </c>
      <c r="F3238">
        <v>505</v>
      </c>
      <c r="G3238">
        <v>5405</v>
      </c>
      <c r="H3238">
        <v>18223</v>
      </c>
      <c r="I3238" t="s">
        <v>32458</v>
      </c>
      <c r="J3238">
        <v>85444200</v>
      </c>
      <c r="K3238" t="s">
        <v>32095</v>
      </c>
      <c r="L3238">
        <v>11</v>
      </c>
      <c r="M3238">
        <v>6</v>
      </c>
      <c r="N3238">
        <v>66</v>
      </c>
      <c r="O3238">
        <v>6.6</v>
      </c>
      <c r="P3238">
        <v>2.4900000000000002</v>
      </c>
      <c r="Q3238">
        <v>0</v>
      </c>
      <c r="R3238">
        <v>0</v>
      </c>
      <c r="S3238">
        <v>61.89</v>
      </c>
      <c r="T3238">
        <v>26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1</v>
      </c>
      <c r="AB3238">
        <v>59.4</v>
      </c>
      <c r="AC3238">
        <v>0.39</v>
      </c>
      <c r="AD3238">
        <v>1</v>
      </c>
      <c r="AE3238">
        <v>59.4</v>
      </c>
      <c r="AF3238">
        <v>1.78</v>
      </c>
      <c r="AG3238" s="1" t="e">
        <f>VLOOKUP(Saídas_Gerencial[[#This Row],[NF]],Autent!D:F,3,0)</f>
        <v>#N/A</v>
      </c>
      <c r="AH3238" s="1" t="e">
        <f>VLOOKUP(Saídas_Gerencial[[#This Row],[CNPJ]],Adesões!A:G,7,0)</f>
        <v>#N/A</v>
      </c>
      <c r="AI3238" s="1" t="str">
        <f>CONCATENATE(Saídas_Gerencial[[#This Row],[COD_ITEM]],"-",Saídas_Gerencial[[#This Row],[DESC_ITEM]])</f>
        <v>18223-Cabo Conversor Serial RS232 x Usb 2.0 KNUP - KP-AD152</v>
      </c>
      <c r="AJ3238" s="1">
        <f>Saídas_Gerencial[[#This Row],[VC_ITEM]]</f>
        <v>61.89</v>
      </c>
      <c r="AK3238" s="1" t="e">
        <f>IF(Saídas_Gerencial[[#This Row],[pRecEfetivo]]&gt;0,Saídas_Gerencial[[#This Row],[BC_ICMS]],0)</f>
        <v>#N/A</v>
      </c>
      <c r="AL3238" s="1" t="e">
        <f>VLOOKUP(Saídas_Gerencial[[#This Row],[AC]],'Apuração ICMS'!A:B,2,0)</f>
        <v>#N/A</v>
      </c>
      <c r="AM3238" s="1" t="e">
        <f>VLOOKUP(Saídas_Gerencial[[#This Row],[AC]],'Apuração ICMS'!$A$4:$G$19,7,)</f>
        <v>#N/A</v>
      </c>
      <c r="AN3238" s="1" t="e">
        <f>Saídas_Gerencial[[#This Row],[bcRecEfetivo]]*Saídas_Gerencial[[#This Row],[pRecEfetivo]]</f>
        <v>#N/A</v>
      </c>
      <c r="AO3238" s="1" t="e">
        <f>VLOOKUP(Saídas_Gerencial[[#This Row],[RET Domínio]],[1]Planilha1!$E$1:$M$65536,9,0)</f>
        <v>#N/A</v>
      </c>
      <c r="AP32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38" s="265" t="e" cm="1">
        <f t="array" ref="AR32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8" s="265" t="str">
        <f>IF(ISNUMBER(IFERROR(FIND("Cancelamento de NF-e homologado",AX32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39" spans="1:46">
      <c r="A3239">
        <v>152858</v>
      </c>
      <c r="B3239" s="41">
        <v>45953</v>
      </c>
      <c r="C3239">
        <v>5961079000130</v>
      </c>
      <c r="D3239" t="s">
        <v>4</v>
      </c>
      <c r="E3239">
        <v>2739.64</v>
      </c>
      <c r="F3239">
        <v>505</v>
      </c>
      <c r="G3239">
        <v>5405</v>
      </c>
      <c r="H3239">
        <v>19088</v>
      </c>
      <c r="I3239" t="s">
        <v>32681</v>
      </c>
      <c r="J3239">
        <v>85366990</v>
      </c>
      <c r="K3239" t="s">
        <v>32095</v>
      </c>
      <c r="L3239">
        <v>19.899999999999999</v>
      </c>
      <c r="M3239">
        <v>10</v>
      </c>
      <c r="N3239">
        <v>199</v>
      </c>
      <c r="O3239">
        <v>19.899999999999999</v>
      </c>
      <c r="P3239">
        <v>7.5</v>
      </c>
      <c r="Q3239">
        <v>0</v>
      </c>
      <c r="R3239">
        <v>0</v>
      </c>
      <c r="S3239">
        <v>186.6</v>
      </c>
      <c r="T3239">
        <v>26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</v>
      </c>
      <c r="AB3239">
        <v>179.1</v>
      </c>
      <c r="AC3239">
        <v>1.1599999999999999</v>
      </c>
      <c r="AD3239">
        <v>1</v>
      </c>
      <c r="AE3239">
        <v>179.1</v>
      </c>
      <c r="AF3239">
        <v>5.37</v>
      </c>
      <c r="AG3239" s="1" t="e">
        <f>VLOOKUP(Saídas_Gerencial[[#This Row],[NF]],Autent!D:F,3,0)</f>
        <v>#N/A</v>
      </c>
      <c r="AH3239" s="1" t="e">
        <f>VLOOKUP(Saídas_Gerencial[[#This Row],[CNPJ]],Adesões!A:G,7,0)</f>
        <v>#N/A</v>
      </c>
      <c r="AI3239" s="1" t="str">
        <f>CONCATENATE(Saídas_Gerencial[[#This Row],[COD_ITEM]],"-",Saídas_Gerencial[[#This Row],[DESC_ITEM]])</f>
        <v>19088-Filtro de Linha Com 3 Tomadas e Interruptor Kitec FLK-3</v>
      </c>
      <c r="AJ3239" s="1">
        <f>Saídas_Gerencial[[#This Row],[VC_ITEM]]</f>
        <v>186.6</v>
      </c>
      <c r="AK3239" s="1" t="e">
        <f>IF(Saídas_Gerencial[[#This Row],[pRecEfetivo]]&gt;0,Saídas_Gerencial[[#This Row],[BC_ICMS]],0)</f>
        <v>#N/A</v>
      </c>
      <c r="AL3239" s="1" t="e">
        <f>VLOOKUP(Saídas_Gerencial[[#This Row],[AC]],'Apuração ICMS'!A:B,2,0)</f>
        <v>#N/A</v>
      </c>
      <c r="AM3239" s="1" t="e">
        <f>VLOOKUP(Saídas_Gerencial[[#This Row],[AC]],'Apuração ICMS'!$A$4:$G$19,7,)</f>
        <v>#N/A</v>
      </c>
      <c r="AN3239" s="1" t="e">
        <f>Saídas_Gerencial[[#This Row],[bcRecEfetivo]]*Saídas_Gerencial[[#This Row],[pRecEfetivo]]</f>
        <v>#N/A</v>
      </c>
      <c r="AO3239" s="1" t="e">
        <f>VLOOKUP(Saídas_Gerencial[[#This Row],[RET Domínio]],[1]Planilha1!$E$1:$M$65536,9,0)</f>
        <v>#N/A</v>
      </c>
      <c r="AP32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39" s="265" t="e" cm="1">
        <f t="array" ref="AR32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39" s="265" t="str">
        <f>IF(ISNUMBER(IFERROR(FIND("Cancelamento de NF-e homologado",AX32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0" spans="1:46">
      <c r="A3240">
        <v>152858</v>
      </c>
      <c r="B3240" s="41">
        <v>45953</v>
      </c>
      <c r="C3240">
        <v>5961079000130</v>
      </c>
      <c r="D3240" t="s">
        <v>4</v>
      </c>
      <c r="E3240">
        <v>2739.64</v>
      </c>
      <c r="F3240">
        <v>505</v>
      </c>
      <c r="G3240">
        <v>5405</v>
      </c>
      <c r="H3240">
        <v>19089</v>
      </c>
      <c r="I3240" t="s">
        <v>32308</v>
      </c>
      <c r="J3240">
        <v>85366990</v>
      </c>
      <c r="K3240" t="s">
        <v>32095</v>
      </c>
      <c r="L3240">
        <v>22.34</v>
      </c>
      <c r="M3240">
        <v>10</v>
      </c>
      <c r="N3240">
        <v>223.4</v>
      </c>
      <c r="O3240">
        <v>22.34</v>
      </c>
      <c r="P3240">
        <v>8.42</v>
      </c>
      <c r="Q3240">
        <v>0</v>
      </c>
      <c r="R3240">
        <v>0</v>
      </c>
      <c r="S3240">
        <v>209.48</v>
      </c>
      <c r="T3240">
        <v>26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1</v>
      </c>
      <c r="AB3240">
        <v>201.06</v>
      </c>
      <c r="AC3240">
        <v>1.31</v>
      </c>
      <c r="AD3240">
        <v>1</v>
      </c>
      <c r="AE3240">
        <v>201.06</v>
      </c>
      <c r="AF3240">
        <v>6.03</v>
      </c>
      <c r="AG3240" s="1" t="e">
        <f>VLOOKUP(Saídas_Gerencial[[#This Row],[NF]],Autent!D:F,3,0)</f>
        <v>#N/A</v>
      </c>
      <c r="AH3240" s="1" t="e">
        <f>VLOOKUP(Saídas_Gerencial[[#This Row],[CNPJ]],Adesões!A:G,7,0)</f>
        <v>#N/A</v>
      </c>
      <c r="AI3240" s="1" t="str">
        <f>CONCATENATE(Saídas_Gerencial[[#This Row],[COD_ITEM]],"-",Saídas_Gerencial[[#This Row],[DESC_ITEM]])</f>
        <v>19089-Filtro de Linha Extensao Com 4 Tomadas + Interruptor Kitec FLK-4</v>
      </c>
      <c r="AJ3240" s="1">
        <f>Saídas_Gerencial[[#This Row],[VC_ITEM]]</f>
        <v>209.48</v>
      </c>
      <c r="AK3240" s="1" t="e">
        <f>IF(Saídas_Gerencial[[#This Row],[pRecEfetivo]]&gt;0,Saídas_Gerencial[[#This Row],[BC_ICMS]],0)</f>
        <v>#N/A</v>
      </c>
      <c r="AL3240" s="1" t="e">
        <f>VLOOKUP(Saídas_Gerencial[[#This Row],[AC]],'Apuração ICMS'!A:B,2,0)</f>
        <v>#N/A</v>
      </c>
      <c r="AM3240" s="1" t="e">
        <f>VLOOKUP(Saídas_Gerencial[[#This Row],[AC]],'Apuração ICMS'!$A$4:$G$19,7,)</f>
        <v>#N/A</v>
      </c>
      <c r="AN3240" s="1" t="e">
        <f>Saídas_Gerencial[[#This Row],[bcRecEfetivo]]*Saídas_Gerencial[[#This Row],[pRecEfetivo]]</f>
        <v>#N/A</v>
      </c>
      <c r="AO3240" s="1" t="e">
        <f>VLOOKUP(Saídas_Gerencial[[#This Row],[RET Domínio]],[1]Planilha1!$E$1:$M$65536,9,0)</f>
        <v>#N/A</v>
      </c>
      <c r="AP32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40" s="265" t="e" cm="1">
        <f t="array" ref="AR32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0" s="265" t="str">
        <f>IF(ISNUMBER(IFERROR(FIND("Cancelamento de NF-e homologado",AX32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1" spans="1:46">
      <c r="A3241">
        <v>152858</v>
      </c>
      <c r="B3241" s="41">
        <v>45953</v>
      </c>
      <c r="C3241">
        <v>5961079000130</v>
      </c>
      <c r="D3241" t="s">
        <v>4</v>
      </c>
      <c r="E3241">
        <v>2739.64</v>
      </c>
      <c r="F3241">
        <v>505</v>
      </c>
      <c r="G3241">
        <v>5405</v>
      </c>
      <c r="H3241">
        <v>19090</v>
      </c>
      <c r="I3241" t="s">
        <v>32208</v>
      </c>
      <c r="J3241">
        <v>85366990</v>
      </c>
      <c r="K3241" t="s">
        <v>32095</v>
      </c>
      <c r="L3241">
        <v>25</v>
      </c>
      <c r="M3241">
        <v>10</v>
      </c>
      <c r="N3241">
        <v>250</v>
      </c>
      <c r="O3241">
        <v>25</v>
      </c>
      <c r="P3241">
        <v>9.42</v>
      </c>
      <c r="Q3241">
        <v>0</v>
      </c>
      <c r="R3241">
        <v>0</v>
      </c>
      <c r="S3241">
        <v>234.42</v>
      </c>
      <c r="T3241">
        <v>26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1</v>
      </c>
      <c r="AB3241">
        <v>225</v>
      </c>
      <c r="AC3241">
        <v>1.46</v>
      </c>
      <c r="AD3241">
        <v>1</v>
      </c>
      <c r="AE3241">
        <v>225</v>
      </c>
      <c r="AF3241">
        <v>6.75</v>
      </c>
      <c r="AG3241" s="1" t="e">
        <f>VLOOKUP(Saídas_Gerencial[[#This Row],[NF]],Autent!D:F,3,0)</f>
        <v>#N/A</v>
      </c>
      <c r="AH3241" s="1" t="e">
        <f>VLOOKUP(Saídas_Gerencial[[#This Row],[CNPJ]],Adesões!A:G,7,0)</f>
        <v>#N/A</v>
      </c>
      <c r="AI3241" s="1" t="str">
        <f>CONCATENATE(Saídas_Gerencial[[#This Row],[COD_ITEM]],"-",Saídas_Gerencial[[#This Row],[DESC_ITEM]])</f>
        <v>19090-Filtro de Linha Extensao + Interruptor Com 6 Tomadas Kitec FLK-6</v>
      </c>
      <c r="AJ3241" s="1">
        <f>Saídas_Gerencial[[#This Row],[VC_ITEM]]</f>
        <v>234.42</v>
      </c>
      <c r="AK3241" s="1" t="e">
        <f>IF(Saídas_Gerencial[[#This Row],[pRecEfetivo]]&gt;0,Saídas_Gerencial[[#This Row],[BC_ICMS]],0)</f>
        <v>#N/A</v>
      </c>
      <c r="AL3241" s="1" t="e">
        <f>VLOOKUP(Saídas_Gerencial[[#This Row],[AC]],'Apuração ICMS'!A:B,2,0)</f>
        <v>#N/A</v>
      </c>
      <c r="AM3241" s="1" t="e">
        <f>VLOOKUP(Saídas_Gerencial[[#This Row],[AC]],'Apuração ICMS'!$A$4:$G$19,7,)</f>
        <v>#N/A</v>
      </c>
      <c r="AN3241" s="1" t="e">
        <f>Saídas_Gerencial[[#This Row],[bcRecEfetivo]]*Saídas_Gerencial[[#This Row],[pRecEfetivo]]</f>
        <v>#N/A</v>
      </c>
      <c r="AO3241" s="1" t="e">
        <f>VLOOKUP(Saídas_Gerencial[[#This Row],[RET Domínio]],[1]Planilha1!$E$1:$M$65536,9,0)</f>
        <v>#N/A</v>
      </c>
      <c r="AP32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41" s="265" t="e" cm="1">
        <f t="array" ref="AR32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1" s="265" t="str">
        <f>IF(ISNUMBER(IFERROR(FIND("Cancelamento de NF-e homologado",AX32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2" spans="1:46">
      <c r="A3242">
        <v>152858</v>
      </c>
      <c r="B3242" s="41">
        <v>45953</v>
      </c>
      <c r="C3242">
        <v>5961079000130</v>
      </c>
      <c r="D3242" t="s">
        <v>4</v>
      </c>
      <c r="E3242">
        <v>2739.64</v>
      </c>
      <c r="F3242">
        <v>505</v>
      </c>
      <c r="G3242">
        <v>5405</v>
      </c>
      <c r="H3242">
        <v>19094</v>
      </c>
      <c r="I3242" t="s">
        <v>32378</v>
      </c>
      <c r="J3242">
        <v>85444900</v>
      </c>
      <c r="K3242" t="s">
        <v>32095</v>
      </c>
      <c r="L3242">
        <v>33.35</v>
      </c>
      <c r="M3242">
        <v>4</v>
      </c>
      <c r="N3242">
        <v>133.4</v>
      </c>
      <c r="O3242">
        <v>13.34</v>
      </c>
      <c r="P3242">
        <v>5.03</v>
      </c>
      <c r="Q3242">
        <v>0</v>
      </c>
      <c r="R3242">
        <v>0</v>
      </c>
      <c r="S3242">
        <v>125.09</v>
      </c>
      <c r="T3242">
        <v>26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1</v>
      </c>
      <c r="AB3242">
        <v>120.06</v>
      </c>
      <c r="AC3242">
        <v>0.78</v>
      </c>
      <c r="AD3242">
        <v>1</v>
      </c>
      <c r="AE3242">
        <v>120.06</v>
      </c>
      <c r="AF3242">
        <v>3.6</v>
      </c>
      <c r="AG3242" s="1" t="e">
        <f>VLOOKUP(Saídas_Gerencial[[#This Row],[NF]],Autent!D:F,3,0)</f>
        <v>#N/A</v>
      </c>
      <c r="AH3242" s="1" t="e">
        <f>VLOOKUP(Saídas_Gerencial[[#This Row],[CNPJ]],Adesões!A:G,7,0)</f>
        <v>#N/A</v>
      </c>
      <c r="AI3242" s="1" t="str">
        <f>CONCATENATE(Saídas_Gerencial[[#This Row],[COD_ITEM]],"-",Saídas_Gerencial[[#This Row],[DESC_ITEM]])</f>
        <v>19094-Repetidor Wifi Amplificador De Sinal 2.4ghz 300Mbps KA-X331</v>
      </c>
      <c r="AJ3242" s="1">
        <f>Saídas_Gerencial[[#This Row],[VC_ITEM]]</f>
        <v>125.09</v>
      </c>
      <c r="AK3242" s="1" t="e">
        <f>IF(Saídas_Gerencial[[#This Row],[pRecEfetivo]]&gt;0,Saídas_Gerencial[[#This Row],[BC_ICMS]],0)</f>
        <v>#N/A</v>
      </c>
      <c r="AL3242" s="1" t="e">
        <f>VLOOKUP(Saídas_Gerencial[[#This Row],[AC]],'Apuração ICMS'!A:B,2,0)</f>
        <v>#N/A</v>
      </c>
      <c r="AM3242" s="1" t="e">
        <f>VLOOKUP(Saídas_Gerencial[[#This Row],[AC]],'Apuração ICMS'!$A$4:$G$19,7,)</f>
        <v>#N/A</v>
      </c>
      <c r="AN3242" s="1" t="e">
        <f>Saídas_Gerencial[[#This Row],[bcRecEfetivo]]*Saídas_Gerencial[[#This Row],[pRecEfetivo]]</f>
        <v>#N/A</v>
      </c>
      <c r="AO3242" s="1" t="e">
        <f>VLOOKUP(Saídas_Gerencial[[#This Row],[RET Domínio]],[1]Planilha1!$E$1:$M$65536,9,0)</f>
        <v>#N/A</v>
      </c>
      <c r="AP32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42" s="265" t="e" cm="1">
        <f t="array" ref="AR32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2" s="265" t="str">
        <f>IF(ISNUMBER(IFERROR(FIND("Cancelamento de NF-e homologado",AX32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3" spans="1:46">
      <c r="A3243">
        <v>152858</v>
      </c>
      <c r="B3243" s="41">
        <v>45953</v>
      </c>
      <c r="C3243">
        <v>5961079000130</v>
      </c>
      <c r="D3243" t="s">
        <v>4</v>
      </c>
      <c r="E3243">
        <v>2739.64</v>
      </c>
      <c r="F3243">
        <v>505</v>
      </c>
      <c r="G3243">
        <v>5405</v>
      </c>
      <c r="H3243">
        <v>19115</v>
      </c>
      <c r="I3243" t="s">
        <v>32482</v>
      </c>
      <c r="J3243">
        <v>85183000</v>
      </c>
      <c r="K3243" t="s">
        <v>32095</v>
      </c>
      <c r="L3243">
        <v>3.46</v>
      </c>
      <c r="M3243">
        <v>10</v>
      </c>
      <c r="N3243">
        <v>34.6</v>
      </c>
      <c r="O3243">
        <v>3.46</v>
      </c>
      <c r="P3243">
        <v>1.3</v>
      </c>
      <c r="Q3243">
        <v>0</v>
      </c>
      <c r="R3243">
        <v>0</v>
      </c>
      <c r="S3243">
        <v>32.44</v>
      </c>
      <c r="T3243">
        <v>26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1</v>
      </c>
      <c r="AB3243">
        <v>31.14</v>
      </c>
      <c r="AC3243">
        <v>0.2</v>
      </c>
      <c r="AD3243">
        <v>1</v>
      </c>
      <c r="AE3243">
        <v>31.14</v>
      </c>
      <c r="AF3243">
        <v>0.93</v>
      </c>
      <c r="AG3243" s="1" t="e">
        <f>VLOOKUP(Saídas_Gerencial[[#This Row],[NF]],Autent!D:F,3,0)</f>
        <v>#N/A</v>
      </c>
      <c r="AH3243" s="1" t="e">
        <f>VLOOKUP(Saídas_Gerencial[[#This Row],[CNPJ]],Adesões!A:G,7,0)</f>
        <v>#N/A</v>
      </c>
      <c r="AI3243" s="1" t="str">
        <f>CONCATENATE(Saídas_Gerencial[[#This Row],[COD_ITEM]],"-",Saídas_Gerencial[[#This Row],[DESC_ITEM]])</f>
        <v>19115-Fone de Ouvido Com Microfone com Fio P3 Starmega ST-2008</v>
      </c>
      <c r="AJ3243" s="1">
        <f>Saídas_Gerencial[[#This Row],[VC_ITEM]]</f>
        <v>32.44</v>
      </c>
      <c r="AK3243" s="1" t="e">
        <f>IF(Saídas_Gerencial[[#This Row],[pRecEfetivo]]&gt;0,Saídas_Gerencial[[#This Row],[BC_ICMS]],0)</f>
        <v>#N/A</v>
      </c>
      <c r="AL3243" s="1" t="e">
        <f>VLOOKUP(Saídas_Gerencial[[#This Row],[AC]],'Apuração ICMS'!A:B,2,0)</f>
        <v>#N/A</v>
      </c>
      <c r="AM3243" s="1" t="e">
        <f>VLOOKUP(Saídas_Gerencial[[#This Row],[AC]],'Apuração ICMS'!$A$4:$G$19,7,)</f>
        <v>#N/A</v>
      </c>
      <c r="AN3243" s="1" t="e">
        <f>Saídas_Gerencial[[#This Row],[bcRecEfetivo]]*Saídas_Gerencial[[#This Row],[pRecEfetivo]]</f>
        <v>#N/A</v>
      </c>
      <c r="AO3243" s="1" t="e">
        <f>VLOOKUP(Saídas_Gerencial[[#This Row],[RET Domínio]],[1]Planilha1!$E$1:$M$65536,9,0)</f>
        <v>#N/A</v>
      </c>
      <c r="AP32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43" s="265" t="e" cm="1">
        <f t="array" ref="AR32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3" s="265" t="str">
        <f>IF(ISNUMBER(IFERROR(FIND("Cancelamento de NF-e homologado",AX32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4" spans="1:46">
      <c r="A3244">
        <v>152858</v>
      </c>
      <c r="B3244" s="41">
        <v>45953</v>
      </c>
      <c r="C3244">
        <v>5961079000130</v>
      </c>
      <c r="D3244" t="s">
        <v>4</v>
      </c>
      <c r="E3244">
        <v>2739.64</v>
      </c>
      <c r="F3244">
        <v>505</v>
      </c>
      <c r="G3244">
        <v>5405</v>
      </c>
      <c r="H3244">
        <v>19118</v>
      </c>
      <c r="I3244" t="s">
        <v>32625</v>
      </c>
      <c r="J3244">
        <v>85444200</v>
      </c>
      <c r="K3244" t="s">
        <v>32095</v>
      </c>
      <c r="L3244">
        <v>9</v>
      </c>
      <c r="M3244">
        <v>6</v>
      </c>
      <c r="N3244">
        <v>54</v>
      </c>
      <c r="O3244">
        <v>5.4</v>
      </c>
      <c r="P3244">
        <v>2.0299999999999998</v>
      </c>
      <c r="Q3244">
        <v>0</v>
      </c>
      <c r="R3244">
        <v>0</v>
      </c>
      <c r="S3244">
        <v>50.63</v>
      </c>
      <c r="T3244">
        <v>26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1</v>
      </c>
      <c r="AB3244">
        <v>48.6</v>
      </c>
      <c r="AC3244">
        <v>0.32</v>
      </c>
      <c r="AD3244">
        <v>1</v>
      </c>
      <c r="AE3244">
        <v>48.6</v>
      </c>
      <c r="AF3244">
        <v>1.46</v>
      </c>
      <c r="AG3244" s="1" t="e">
        <f>VLOOKUP(Saídas_Gerencial[[#This Row],[NF]],Autent!D:F,3,0)</f>
        <v>#N/A</v>
      </c>
      <c r="AH3244" s="1" t="e">
        <f>VLOOKUP(Saídas_Gerencial[[#This Row],[CNPJ]],Adesões!A:G,7,0)</f>
        <v>#N/A</v>
      </c>
      <c r="AI3244" s="1" t="str">
        <f>CONCATENATE(Saídas_Gerencial[[#This Row],[COD_ITEM]],"-",Saídas_Gerencial[[#This Row],[DESC_ITEM]])</f>
        <v>19118-Ponta de Teste Negativo e Positivo para Multimetro 1.5M Knup KP-YP5033</v>
      </c>
      <c r="AJ3244" s="1">
        <f>Saídas_Gerencial[[#This Row],[VC_ITEM]]</f>
        <v>50.63</v>
      </c>
      <c r="AK3244" s="1" t="e">
        <f>IF(Saídas_Gerencial[[#This Row],[pRecEfetivo]]&gt;0,Saídas_Gerencial[[#This Row],[BC_ICMS]],0)</f>
        <v>#N/A</v>
      </c>
      <c r="AL3244" s="1" t="e">
        <f>VLOOKUP(Saídas_Gerencial[[#This Row],[AC]],'Apuração ICMS'!A:B,2,0)</f>
        <v>#N/A</v>
      </c>
      <c r="AM3244" s="1" t="e">
        <f>VLOOKUP(Saídas_Gerencial[[#This Row],[AC]],'Apuração ICMS'!$A$4:$G$19,7,)</f>
        <v>#N/A</v>
      </c>
      <c r="AN3244" s="1" t="e">
        <f>Saídas_Gerencial[[#This Row],[bcRecEfetivo]]*Saídas_Gerencial[[#This Row],[pRecEfetivo]]</f>
        <v>#N/A</v>
      </c>
      <c r="AO3244" s="1" t="e">
        <f>VLOOKUP(Saídas_Gerencial[[#This Row],[RET Domínio]],[1]Planilha1!$E$1:$M$65536,9,0)</f>
        <v>#N/A</v>
      </c>
      <c r="AP32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44" s="265" t="e" cm="1">
        <f t="array" ref="AR32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4" s="265" t="str">
        <f>IF(ISNUMBER(IFERROR(FIND("Cancelamento de NF-e homologado",AX32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5" spans="1:46">
      <c r="A3245">
        <v>152858</v>
      </c>
      <c r="B3245" s="41">
        <v>45953</v>
      </c>
      <c r="C3245">
        <v>5961079000130</v>
      </c>
      <c r="D3245" t="s">
        <v>4</v>
      </c>
      <c r="E3245">
        <v>2739.64</v>
      </c>
      <c r="F3245">
        <v>505</v>
      </c>
      <c r="G3245">
        <v>5405</v>
      </c>
      <c r="H3245">
        <v>19126</v>
      </c>
      <c r="I3245" t="s">
        <v>32543</v>
      </c>
      <c r="J3245">
        <v>85131090</v>
      </c>
      <c r="K3245" t="s">
        <v>32095</v>
      </c>
      <c r="L3245">
        <v>13.5</v>
      </c>
      <c r="M3245">
        <v>10</v>
      </c>
      <c r="N3245">
        <v>135</v>
      </c>
      <c r="O3245">
        <v>13.5</v>
      </c>
      <c r="P3245">
        <v>5.09</v>
      </c>
      <c r="Q3245">
        <v>0</v>
      </c>
      <c r="R3245">
        <v>0</v>
      </c>
      <c r="S3245">
        <v>126.59</v>
      </c>
      <c r="T3245">
        <v>26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1</v>
      </c>
      <c r="AB3245">
        <v>121.5</v>
      </c>
      <c r="AC3245">
        <v>0.79</v>
      </c>
      <c r="AD3245">
        <v>1</v>
      </c>
      <c r="AE3245">
        <v>121.5</v>
      </c>
      <c r="AF3245">
        <v>3.65</v>
      </c>
      <c r="AG3245" s="1" t="e">
        <f>VLOOKUP(Saídas_Gerencial[[#This Row],[NF]],Autent!D:F,3,0)</f>
        <v>#N/A</v>
      </c>
      <c r="AH3245" s="1" t="e">
        <f>VLOOKUP(Saídas_Gerencial[[#This Row],[CNPJ]],Adesões!A:G,7,0)</f>
        <v>#N/A</v>
      </c>
      <c r="AI3245" s="1" t="str">
        <f>CONCATENATE(Saídas_Gerencial[[#This Row],[COD_ITEM]],"-",Saídas_Gerencial[[#This Row],[DESC_ITEM]])</f>
        <v>19126-Refletor 50W LED Branco Frio 6500K Bivolt IP67</v>
      </c>
      <c r="AJ3245" s="1">
        <f>Saídas_Gerencial[[#This Row],[VC_ITEM]]</f>
        <v>126.59</v>
      </c>
      <c r="AK3245" s="1" t="e">
        <f>IF(Saídas_Gerencial[[#This Row],[pRecEfetivo]]&gt;0,Saídas_Gerencial[[#This Row],[BC_ICMS]],0)</f>
        <v>#N/A</v>
      </c>
      <c r="AL3245" s="1" t="e">
        <f>VLOOKUP(Saídas_Gerencial[[#This Row],[AC]],'Apuração ICMS'!A:B,2,0)</f>
        <v>#N/A</v>
      </c>
      <c r="AM3245" s="1" t="e">
        <f>VLOOKUP(Saídas_Gerencial[[#This Row],[AC]],'Apuração ICMS'!$A$4:$G$19,7,)</f>
        <v>#N/A</v>
      </c>
      <c r="AN3245" s="1" t="e">
        <f>Saídas_Gerencial[[#This Row],[bcRecEfetivo]]*Saídas_Gerencial[[#This Row],[pRecEfetivo]]</f>
        <v>#N/A</v>
      </c>
      <c r="AO3245" s="1" t="e">
        <f>VLOOKUP(Saídas_Gerencial[[#This Row],[RET Domínio]],[1]Planilha1!$E$1:$M$65536,9,0)</f>
        <v>#N/A</v>
      </c>
      <c r="AP32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45" s="265" t="e" cm="1">
        <f t="array" ref="AR32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5" s="265" t="str">
        <f>IF(ISNUMBER(IFERROR(FIND("Cancelamento de NF-e homologado",AX32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6" spans="1:46">
      <c r="A3246">
        <v>152858</v>
      </c>
      <c r="B3246" s="41">
        <v>45953</v>
      </c>
      <c r="C3246">
        <v>5961079000130</v>
      </c>
      <c r="D3246" t="s">
        <v>4</v>
      </c>
      <c r="E3246">
        <v>2739.64</v>
      </c>
      <c r="F3246">
        <v>505</v>
      </c>
      <c r="G3246">
        <v>5405</v>
      </c>
      <c r="H3246">
        <v>19128</v>
      </c>
      <c r="I3246" t="s">
        <v>32605</v>
      </c>
      <c r="J3246">
        <v>85131090</v>
      </c>
      <c r="K3246" t="s">
        <v>32095</v>
      </c>
      <c r="L3246">
        <v>19.75</v>
      </c>
      <c r="M3246">
        <v>6</v>
      </c>
      <c r="N3246">
        <v>118.5</v>
      </c>
      <c r="O3246">
        <v>11.85</v>
      </c>
      <c r="P3246">
        <v>4.47</v>
      </c>
      <c r="Q3246">
        <v>0</v>
      </c>
      <c r="R3246">
        <v>0</v>
      </c>
      <c r="S3246">
        <v>111.12</v>
      </c>
      <c r="T3246">
        <v>26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1</v>
      </c>
      <c r="AB3246">
        <v>106.65</v>
      </c>
      <c r="AC3246">
        <v>0.69</v>
      </c>
      <c r="AD3246">
        <v>1</v>
      </c>
      <c r="AE3246">
        <v>106.65</v>
      </c>
      <c r="AF3246">
        <v>3.2</v>
      </c>
      <c r="AG3246" s="1" t="e">
        <f>VLOOKUP(Saídas_Gerencial[[#This Row],[NF]],Autent!D:F,3,0)</f>
        <v>#N/A</v>
      </c>
      <c r="AH3246" s="1" t="e">
        <f>VLOOKUP(Saídas_Gerencial[[#This Row],[CNPJ]],Adesões!A:G,7,0)</f>
        <v>#N/A</v>
      </c>
      <c r="AI3246" s="1" t="str">
        <f>CONCATENATE(Saídas_Gerencial[[#This Row],[COD_ITEM]],"-",Saídas_Gerencial[[#This Row],[DESC_ITEM]])</f>
        <v>19128-Refletor 100W LED Branco Frio Bivolt IP67 6500K</v>
      </c>
      <c r="AJ3246" s="1">
        <f>Saídas_Gerencial[[#This Row],[VC_ITEM]]</f>
        <v>111.12</v>
      </c>
      <c r="AK3246" s="1" t="e">
        <f>IF(Saídas_Gerencial[[#This Row],[pRecEfetivo]]&gt;0,Saídas_Gerencial[[#This Row],[BC_ICMS]],0)</f>
        <v>#N/A</v>
      </c>
      <c r="AL3246" s="1" t="e">
        <f>VLOOKUP(Saídas_Gerencial[[#This Row],[AC]],'Apuração ICMS'!A:B,2,0)</f>
        <v>#N/A</v>
      </c>
      <c r="AM3246" s="1" t="e">
        <f>VLOOKUP(Saídas_Gerencial[[#This Row],[AC]],'Apuração ICMS'!$A$4:$G$19,7,)</f>
        <v>#N/A</v>
      </c>
      <c r="AN3246" s="1" t="e">
        <f>Saídas_Gerencial[[#This Row],[bcRecEfetivo]]*Saídas_Gerencial[[#This Row],[pRecEfetivo]]</f>
        <v>#N/A</v>
      </c>
      <c r="AO3246" s="1" t="e">
        <f>VLOOKUP(Saídas_Gerencial[[#This Row],[RET Domínio]],[1]Planilha1!$E$1:$M$65536,9,0)</f>
        <v>#N/A</v>
      </c>
      <c r="AP32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46" s="265" t="e" cm="1">
        <f t="array" ref="AR32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6" s="265" t="str">
        <f>IF(ISNUMBER(IFERROR(FIND("Cancelamento de NF-e homologado",AX32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7" spans="1:46">
      <c r="A3247">
        <v>152858</v>
      </c>
      <c r="B3247" s="41">
        <v>45953</v>
      </c>
      <c r="C3247">
        <v>5961079000130</v>
      </c>
      <c r="D3247" t="s">
        <v>4</v>
      </c>
      <c r="E3247">
        <v>2739.64</v>
      </c>
      <c r="F3247">
        <v>505</v>
      </c>
      <c r="G3247">
        <v>5405</v>
      </c>
      <c r="H3247">
        <v>19150</v>
      </c>
      <c r="I3247" t="s">
        <v>32724</v>
      </c>
      <c r="J3247">
        <v>85444200</v>
      </c>
      <c r="K3247" t="s">
        <v>32095</v>
      </c>
      <c r="L3247">
        <v>31.28</v>
      </c>
      <c r="M3247">
        <v>3</v>
      </c>
      <c r="N3247">
        <v>93.84</v>
      </c>
      <c r="O3247">
        <v>9.3800000000000008</v>
      </c>
      <c r="P3247">
        <v>3.54</v>
      </c>
      <c r="Q3247">
        <v>0</v>
      </c>
      <c r="R3247">
        <v>0</v>
      </c>
      <c r="S3247">
        <v>88</v>
      </c>
      <c r="T3247">
        <v>26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</v>
      </c>
      <c r="AB3247">
        <v>84.46</v>
      </c>
      <c r="AC3247">
        <v>0.55000000000000004</v>
      </c>
      <c r="AD3247">
        <v>1</v>
      </c>
      <c r="AE3247">
        <v>84.46</v>
      </c>
      <c r="AF3247">
        <v>2.5299999999999998</v>
      </c>
      <c r="AG3247" s="1" t="e">
        <f>VLOOKUP(Saídas_Gerencial[[#This Row],[NF]],Autent!D:F,3,0)</f>
        <v>#N/A</v>
      </c>
      <c r="AH3247" s="1" t="e">
        <f>VLOOKUP(Saídas_Gerencial[[#This Row],[CNPJ]],Adesões!A:G,7,0)</f>
        <v>#N/A</v>
      </c>
      <c r="AI3247" s="1" t="str">
        <f>CONCATENATE(Saídas_Gerencial[[#This Row],[COD_ITEM]],"-",Saídas_Gerencial[[#This Row],[DESC_ITEM]])</f>
        <v>19150-Cabo Extensor USB Macho p/ Femea 10m Reforcado MCB-026</v>
      </c>
      <c r="AJ3247" s="1">
        <f>Saídas_Gerencial[[#This Row],[VC_ITEM]]</f>
        <v>88</v>
      </c>
      <c r="AK3247" s="1" t="e">
        <f>IF(Saídas_Gerencial[[#This Row],[pRecEfetivo]]&gt;0,Saídas_Gerencial[[#This Row],[BC_ICMS]],0)</f>
        <v>#N/A</v>
      </c>
      <c r="AL3247" s="1" t="e">
        <f>VLOOKUP(Saídas_Gerencial[[#This Row],[AC]],'Apuração ICMS'!A:B,2,0)</f>
        <v>#N/A</v>
      </c>
      <c r="AM3247" s="1" t="e">
        <f>VLOOKUP(Saídas_Gerencial[[#This Row],[AC]],'Apuração ICMS'!$A$4:$G$19,7,)</f>
        <v>#N/A</v>
      </c>
      <c r="AN3247" s="1" t="e">
        <f>Saídas_Gerencial[[#This Row],[bcRecEfetivo]]*Saídas_Gerencial[[#This Row],[pRecEfetivo]]</f>
        <v>#N/A</v>
      </c>
      <c r="AO3247" s="1" t="e">
        <f>VLOOKUP(Saídas_Gerencial[[#This Row],[RET Domínio]],[1]Planilha1!$E$1:$M$65536,9,0)</f>
        <v>#N/A</v>
      </c>
      <c r="AP32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47" s="265" t="e" cm="1">
        <f t="array" ref="AR32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7" s="265" t="str">
        <f>IF(ISNUMBER(IFERROR(FIND("Cancelamento de NF-e homologado",AX32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8" spans="1:46">
      <c r="A3248">
        <v>152858</v>
      </c>
      <c r="B3248" s="41">
        <v>45953</v>
      </c>
      <c r="C3248">
        <v>5961079000130</v>
      </c>
      <c r="D3248" t="s">
        <v>4</v>
      </c>
      <c r="E3248">
        <v>2739.64</v>
      </c>
      <c r="F3248">
        <v>505</v>
      </c>
      <c r="G3248">
        <v>5405</v>
      </c>
      <c r="H3248">
        <v>19151</v>
      </c>
      <c r="I3248" t="s">
        <v>32720</v>
      </c>
      <c r="J3248">
        <v>85444200</v>
      </c>
      <c r="K3248" t="s">
        <v>32095</v>
      </c>
      <c r="L3248">
        <v>22.95</v>
      </c>
      <c r="M3248">
        <v>5</v>
      </c>
      <c r="N3248">
        <v>114.75</v>
      </c>
      <c r="O3248">
        <v>11.48</v>
      </c>
      <c r="P3248">
        <v>4.32</v>
      </c>
      <c r="Q3248">
        <v>0</v>
      </c>
      <c r="R3248">
        <v>0</v>
      </c>
      <c r="S3248">
        <v>107.59</v>
      </c>
      <c r="T3248">
        <v>26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1</v>
      </c>
      <c r="AB3248">
        <v>103.27</v>
      </c>
      <c r="AC3248">
        <v>0.67</v>
      </c>
      <c r="AD3248">
        <v>1</v>
      </c>
      <c r="AE3248">
        <v>103.27</v>
      </c>
      <c r="AF3248">
        <v>3.1</v>
      </c>
      <c r="AG3248" s="1" t="e">
        <f>VLOOKUP(Saídas_Gerencial[[#This Row],[NF]],Autent!D:F,3,0)</f>
        <v>#N/A</v>
      </c>
      <c r="AH3248" s="1" t="e">
        <f>VLOOKUP(Saídas_Gerencial[[#This Row],[CNPJ]],Adesões!A:G,7,0)</f>
        <v>#N/A</v>
      </c>
      <c r="AI3248" s="1" t="str">
        <f>CONCATENATE(Saídas_Gerencial[[#This Row],[COD_ITEM]],"-",Saídas_Gerencial[[#This Row],[DESC_ITEM]])</f>
        <v>19151-Cabo DisplayPort 1.4 Blindado 8K Cabo Reforcado 1.5m MCB-8001</v>
      </c>
      <c r="AJ3248" s="1">
        <f>Saídas_Gerencial[[#This Row],[VC_ITEM]]</f>
        <v>107.59</v>
      </c>
      <c r="AK3248" s="1" t="e">
        <f>IF(Saídas_Gerencial[[#This Row],[pRecEfetivo]]&gt;0,Saídas_Gerencial[[#This Row],[BC_ICMS]],0)</f>
        <v>#N/A</v>
      </c>
      <c r="AL3248" s="1" t="e">
        <f>VLOOKUP(Saídas_Gerencial[[#This Row],[AC]],'Apuração ICMS'!A:B,2,0)</f>
        <v>#N/A</v>
      </c>
      <c r="AM3248" s="1" t="e">
        <f>VLOOKUP(Saídas_Gerencial[[#This Row],[AC]],'Apuração ICMS'!$A$4:$G$19,7,)</f>
        <v>#N/A</v>
      </c>
      <c r="AN3248" s="1" t="e">
        <f>Saídas_Gerencial[[#This Row],[bcRecEfetivo]]*Saídas_Gerencial[[#This Row],[pRecEfetivo]]</f>
        <v>#N/A</v>
      </c>
      <c r="AO3248" s="1" t="e">
        <f>VLOOKUP(Saídas_Gerencial[[#This Row],[RET Domínio]],[1]Planilha1!$E$1:$M$65536,9,0)</f>
        <v>#N/A</v>
      </c>
      <c r="AP32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48" s="265" t="e" cm="1">
        <f t="array" ref="AR32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8" s="265" t="str">
        <f>IF(ISNUMBER(IFERROR(FIND("Cancelamento de NF-e homologado",AX32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49" spans="1:46">
      <c r="A3249">
        <v>152859</v>
      </c>
      <c r="B3249" s="41">
        <v>45953</v>
      </c>
      <c r="C3249">
        <v>24959123000112</v>
      </c>
      <c r="D3249" t="s">
        <v>4</v>
      </c>
      <c r="E3249">
        <v>334.7</v>
      </c>
      <c r="F3249">
        <v>505</v>
      </c>
      <c r="G3249">
        <v>5405</v>
      </c>
      <c r="H3249">
        <v>6244</v>
      </c>
      <c r="I3249" t="s">
        <v>32268</v>
      </c>
      <c r="J3249">
        <v>84716053</v>
      </c>
      <c r="K3249" t="s">
        <v>32095</v>
      </c>
      <c r="L3249">
        <v>13.28</v>
      </c>
      <c r="M3249">
        <v>2</v>
      </c>
      <c r="N3249">
        <v>26.56</v>
      </c>
      <c r="O3249">
        <v>2.66</v>
      </c>
      <c r="P3249">
        <v>1.77</v>
      </c>
      <c r="Q3249">
        <v>0</v>
      </c>
      <c r="R3249">
        <v>0</v>
      </c>
      <c r="S3249">
        <v>25.67</v>
      </c>
      <c r="T3249">
        <v>26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1</v>
      </c>
      <c r="AB3249">
        <v>23.9</v>
      </c>
      <c r="AC3249">
        <v>0.16</v>
      </c>
      <c r="AD3249">
        <v>1</v>
      </c>
      <c r="AE3249">
        <v>23.9</v>
      </c>
      <c r="AF3249">
        <v>0.72</v>
      </c>
      <c r="AG3249" s="1" t="e">
        <f>VLOOKUP(Saídas_Gerencial[[#This Row],[NF]],Autent!D:F,3,0)</f>
        <v>#N/A</v>
      </c>
      <c r="AH3249" s="1" t="e">
        <f>VLOOKUP(Saídas_Gerencial[[#This Row],[CNPJ]],Adesões!A:G,7,0)</f>
        <v>#N/A</v>
      </c>
      <c r="AI3249" s="1" t="str">
        <f>CONCATENATE(Saídas_Gerencial[[#This Row],[COD_ITEM]],"-",Saídas_Gerencial[[#This Row],[DESC_ITEM]])</f>
        <v>6244-Mouse Sem Fio 2.4 Ghz Studio 03068 Exbom - MS-S22</v>
      </c>
      <c r="AJ3249" s="1">
        <f>Saídas_Gerencial[[#This Row],[VC_ITEM]]</f>
        <v>25.67</v>
      </c>
      <c r="AK3249" s="1" t="e">
        <f>IF(Saídas_Gerencial[[#This Row],[pRecEfetivo]]&gt;0,Saídas_Gerencial[[#This Row],[BC_ICMS]],0)</f>
        <v>#N/A</v>
      </c>
      <c r="AL3249" s="1" t="e">
        <f>VLOOKUP(Saídas_Gerencial[[#This Row],[AC]],'Apuração ICMS'!A:B,2,0)</f>
        <v>#N/A</v>
      </c>
      <c r="AM3249" s="1" t="e">
        <f>VLOOKUP(Saídas_Gerencial[[#This Row],[AC]],'Apuração ICMS'!$A$4:$G$19,7,)</f>
        <v>#N/A</v>
      </c>
      <c r="AN3249" s="1" t="e">
        <f>Saídas_Gerencial[[#This Row],[bcRecEfetivo]]*Saídas_Gerencial[[#This Row],[pRecEfetivo]]</f>
        <v>#N/A</v>
      </c>
      <c r="AO3249" s="1" t="e">
        <f>VLOOKUP(Saídas_Gerencial[[#This Row],[RET Domínio]],[1]Planilha1!$E$1:$M$65536,9,0)</f>
        <v>#N/A</v>
      </c>
      <c r="AP32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49" s="265" t="e" cm="1">
        <f t="array" ref="AR32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49" s="265" t="str">
        <f>IF(ISNUMBER(IFERROR(FIND("Cancelamento de NF-e homologado",AX32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0" spans="1:46">
      <c r="A3250">
        <v>152859</v>
      </c>
      <c r="B3250" s="41">
        <v>45953</v>
      </c>
      <c r="C3250">
        <v>24959123000112</v>
      </c>
      <c r="D3250" t="s">
        <v>4</v>
      </c>
      <c r="E3250">
        <v>334.7</v>
      </c>
      <c r="F3250">
        <v>505</v>
      </c>
      <c r="G3250">
        <v>5405</v>
      </c>
      <c r="H3250">
        <v>7955</v>
      </c>
      <c r="I3250" t="s">
        <v>32167</v>
      </c>
      <c r="J3250">
        <v>85369090</v>
      </c>
      <c r="K3250" t="s">
        <v>32095</v>
      </c>
      <c r="L3250">
        <v>10.45</v>
      </c>
      <c r="M3250">
        <v>2</v>
      </c>
      <c r="N3250">
        <v>20.9</v>
      </c>
      <c r="O3250">
        <v>2.09</v>
      </c>
      <c r="P3250">
        <v>1.39</v>
      </c>
      <c r="Q3250">
        <v>0</v>
      </c>
      <c r="R3250">
        <v>0</v>
      </c>
      <c r="S3250">
        <v>20.2</v>
      </c>
      <c r="T3250">
        <v>26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1</v>
      </c>
      <c r="AB3250">
        <v>18.809999999999999</v>
      </c>
      <c r="AC3250">
        <v>0.12</v>
      </c>
      <c r="AD3250">
        <v>1</v>
      </c>
      <c r="AE3250">
        <v>18.809999999999999</v>
      </c>
      <c r="AF3250">
        <v>0.56000000000000005</v>
      </c>
      <c r="AG3250" s="1" t="e">
        <f>VLOOKUP(Saídas_Gerencial[[#This Row],[NF]],Autent!D:F,3,0)</f>
        <v>#N/A</v>
      </c>
      <c r="AH3250" s="1" t="e">
        <f>VLOOKUP(Saídas_Gerencial[[#This Row],[CNPJ]],Adesões!A:G,7,0)</f>
        <v>#N/A</v>
      </c>
      <c r="AI3250" s="1" t="str">
        <f>CONCATENATE(Saídas_Gerencial[[#This Row],[COD_ITEM]],"-",Saídas_Gerencial[[#This Row],[DESC_ITEM]])</f>
        <v>7955-Cabo HDMI 2 metros HD Alta Velocidade 2.0 4k Ultra HDTV 1080p LEHMOX - LEY-08</v>
      </c>
      <c r="AJ3250" s="1">
        <f>Saídas_Gerencial[[#This Row],[VC_ITEM]]</f>
        <v>20.2</v>
      </c>
      <c r="AK3250" s="1" t="e">
        <f>IF(Saídas_Gerencial[[#This Row],[pRecEfetivo]]&gt;0,Saídas_Gerencial[[#This Row],[BC_ICMS]],0)</f>
        <v>#N/A</v>
      </c>
      <c r="AL3250" s="1" t="e">
        <f>VLOOKUP(Saídas_Gerencial[[#This Row],[AC]],'Apuração ICMS'!A:B,2,0)</f>
        <v>#N/A</v>
      </c>
      <c r="AM3250" s="1" t="e">
        <f>VLOOKUP(Saídas_Gerencial[[#This Row],[AC]],'Apuração ICMS'!$A$4:$G$19,7,)</f>
        <v>#N/A</v>
      </c>
      <c r="AN3250" s="1" t="e">
        <f>Saídas_Gerencial[[#This Row],[bcRecEfetivo]]*Saídas_Gerencial[[#This Row],[pRecEfetivo]]</f>
        <v>#N/A</v>
      </c>
      <c r="AO3250" s="1" t="e">
        <f>VLOOKUP(Saídas_Gerencial[[#This Row],[RET Domínio]],[1]Planilha1!$E$1:$M$65536,9,0)</f>
        <v>#N/A</v>
      </c>
      <c r="AP32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50" s="265" t="e" cm="1">
        <f t="array" ref="AR32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0" s="265" t="str">
        <f>IF(ISNUMBER(IFERROR(FIND("Cancelamento de NF-e homologado",AX32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1" spans="1:46">
      <c r="A3251">
        <v>152859</v>
      </c>
      <c r="B3251" s="41">
        <v>45953</v>
      </c>
      <c r="C3251">
        <v>24959123000112</v>
      </c>
      <c r="D3251" t="s">
        <v>4</v>
      </c>
      <c r="E3251">
        <v>334.7</v>
      </c>
      <c r="F3251">
        <v>505</v>
      </c>
      <c r="G3251">
        <v>5405</v>
      </c>
      <c r="H3251">
        <v>8203</v>
      </c>
      <c r="I3251" t="s">
        <v>32769</v>
      </c>
      <c r="J3251">
        <v>85271300</v>
      </c>
      <c r="K3251" t="s">
        <v>32095</v>
      </c>
      <c r="L3251">
        <v>29.99</v>
      </c>
      <c r="M3251">
        <v>1</v>
      </c>
      <c r="N3251">
        <v>29.99</v>
      </c>
      <c r="O3251">
        <v>3</v>
      </c>
      <c r="P3251">
        <v>2</v>
      </c>
      <c r="Q3251">
        <v>0</v>
      </c>
      <c r="R3251">
        <v>0</v>
      </c>
      <c r="S3251">
        <v>28.99</v>
      </c>
      <c r="T3251">
        <v>26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1</v>
      </c>
      <c r="AB3251">
        <v>26.99</v>
      </c>
      <c r="AC3251">
        <v>0.18</v>
      </c>
      <c r="AD3251">
        <v>1</v>
      </c>
      <c r="AE3251">
        <v>26.99</v>
      </c>
      <c r="AF3251">
        <v>0.81</v>
      </c>
      <c r="AG3251" s="1" t="e">
        <f>VLOOKUP(Saídas_Gerencial[[#This Row],[NF]],Autent!D:F,3,0)</f>
        <v>#N/A</v>
      </c>
      <c r="AH3251" s="1" t="e">
        <f>VLOOKUP(Saídas_Gerencial[[#This Row],[CNPJ]],Adesões!A:G,7,0)</f>
        <v>#N/A</v>
      </c>
      <c r="AI3251" s="1" t="str">
        <f>CONCATENATE(Saídas_Gerencial[[#This Row],[COD_ITEM]],"-",Saídas_Gerencial[[#This Row],[DESC_ITEM]])</f>
        <v>8203-Mini Caixa de Som Bluetooth Usb Portatil Lehmox - LES-Q3</v>
      </c>
      <c r="AJ3251" s="1">
        <f>Saídas_Gerencial[[#This Row],[VC_ITEM]]</f>
        <v>28.99</v>
      </c>
      <c r="AK3251" s="1" t="e">
        <f>IF(Saídas_Gerencial[[#This Row],[pRecEfetivo]]&gt;0,Saídas_Gerencial[[#This Row],[BC_ICMS]],0)</f>
        <v>#N/A</v>
      </c>
      <c r="AL3251" s="1" t="e">
        <f>VLOOKUP(Saídas_Gerencial[[#This Row],[AC]],'Apuração ICMS'!A:B,2,0)</f>
        <v>#N/A</v>
      </c>
      <c r="AM3251" s="1" t="e">
        <f>VLOOKUP(Saídas_Gerencial[[#This Row],[AC]],'Apuração ICMS'!$A$4:$G$19,7,)</f>
        <v>#N/A</v>
      </c>
      <c r="AN3251" s="1" t="e">
        <f>Saídas_Gerencial[[#This Row],[bcRecEfetivo]]*Saídas_Gerencial[[#This Row],[pRecEfetivo]]</f>
        <v>#N/A</v>
      </c>
      <c r="AO3251" s="1" t="e">
        <f>VLOOKUP(Saídas_Gerencial[[#This Row],[RET Domínio]],[1]Planilha1!$E$1:$M$65536,9,0)</f>
        <v>#N/A</v>
      </c>
      <c r="AP32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51" s="265" t="e" cm="1">
        <f t="array" ref="AR32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1" s="265" t="str">
        <f>IF(ISNUMBER(IFERROR(FIND("Cancelamento de NF-e homologado",AX32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2" spans="1:46">
      <c r="A3252">
        <v>152859</v>
      </c>
      <c r="B3252" s="41">
        <v>45953</v>
      </c>
      <c r="C3252">
        <v>24959123000112</v>
      </c>
      <c r="D3252" t="s">
        <v>4</v>
      </c>
      <c r="E3252">
        <v>334.7</v>
      </c>
      <c r="F3252">
        <v>505</v>
      </c>
      <c r="G3252">
        <v>5405</v>
      </c>
      <c r="H3252">
        <v>13035</v>
      </c>
      <c r="I3252" t="s">
        <v>32104</v>
      </c>
      <c r="J3252">
        <v>84716053</v>
      </c>
      <c r="K3252" t="s">
        <v>32105</v>
      </c>
      <c r="L3252">
        <v>15.5</v>
      </c>
      <c r="M3252">
        <v>2</v>
      </c>
      <c r="N3252">
        <v>31</v>
      </c>
      <c r="O3252">
        <v>3.1</v>
      </c>
      <c r="P3252">
        <v>2.0699999999999998</v>
      </c>
      <c r="Q3252">
        <v>0</v>
      </c>
      <c r="R3252">
        <v>0</v>
      </c>
      <c r="S3252">
        <v>29.97</v>
      </c>
      <c r="T3252">
        <v>26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1</v>
      </c>
      <c r="AB3252">
        <v>27.9</v>
      </c>
      <c r="AC3252">
        <v>0.18</v>
      </c>
      <c r="AD3252">
        <v>1</v>
      </c>
      <c r="AE3252">
        <v>27.9</v>
      </c>
      <c r="AF3252">
        <v>0.84</v>
      </c>
      <c r="AG3252" s="1" t="e">
        <f>VLOOKUP(Saídas_Gerencial[[#This Row],[NF]],Autent!D:F,3,0)</f>
        <v>#N/A</v>
      </c>
      <c r="AH3252" s="1" t="e">
        <f>VLOOKUP(Saídas_Gerencial[[#This Row],[CNPJ]],Adesões!A:G,7,0)</f>
        <v>#N/A</v>
      </c>
      <c r="AI3252" s="1" t="str">
        <f>CONCATENATE(Saídas_Gerencial[[#This Row],[COD_ITEM]],"-",Saídas_Gerencial[[#This Row],[DESC_ITEM]])</f>
        <v>13035-Mouse sem Fio Recarregavel Bluetooth &amp; Wireless 2.4 GHz - MS-S350L</v>
      </c>
      <c r="AJ3252" s="1">
        <f>Saídas_Gerencial[[#This Row],[VC_ITEM]]</f>
        <v>29.97</v>
      </c>
      <c r="AK3252" s="1" t="e">
        <f>IF(Saídas_Gerencial[[#This Row],[pRecEfetivo]]&gt;0,Saídas_Gerencial[[#This Row],[BC_ICMS]],0)</f>
        <v>#N/A</v>
      </c>
      <c r="AL3252" s="1" t="e">
        <f>VLOOKUP(Saídas_Gerencial[[#This Row],[AC]],'Apuração ICMS'!A:B,2,0)</f>
        <v>#N/A</v>
      </c>
      <c r="AM3252" s="1" t="e">
        <f>VLOOKUP(Saídas_Gerencial[[#This Row],[AC]],'Apuração ICMS'!$A$4:$G$19,7,)</f>
        <v>#N/A</v>
      </c>
      <c r="AN3252" s="1" t="e">
        <f>Saídas_Gerencial[[#This Row],[bcRecEfetivo]]*Saídas_Gerencial[[#This Row],[pRecEfetivo]]</f>
        <v>#N/A</v>
      </c>
      <c r="AO3252" s="1" t="e">
        <f>VLOOKUP(Saídas_Gerencial[[#This Row],[RET Domínio]],[1]Planilha1!$E$1:$M$65536,9,0)</f>
        <v>#N/A</v>
      </c>
      <c r="AP32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52" s="265" t="e" cm="1">
        <f t="array" ref="AR32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2" s="265" t="str">
        <f>IF(ISNUMBER(IFERROR(FIND("Cancelamento de NF-e homologado",AX32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3" spans="1:46">
      <c r="A3253">
        <v>152859</v>
      </c>
      <c r="B3253" s="41">
        <v>45953</v>
      </c>
      <c r="C3253">
        <v>24959123000112</v>
      </c>
      <c r="D3253" t="s">
        <v>4</v>
      </c>
      <c r="E3253">
        <v>334.7</v>
      </c>
      <c r="F3253">
        <v>505</v>
      </c>
      <c r="G3253">
        <v>5405</v>
      </c>
      <c r="H3253">
        <v>18116</v>
      </c>
      <c r="I3253" t="s">
        <v>32120</v>
      </c>
      <c r="J3253">
        <v>85271300</v>
      </c>
      <c r="K3253" t="s">
        <v>32095</v>
      </c>
      <c r="L3253">
        <v>22</v>
      </c>
      <c r="M3253">
        <v>1</v>
      </c>
      <c r="N3253">
        <v>22</v>
      </c>
      <c r="O3253">
        <v>2.2000000000000002</v>
      </c>
      <c r="P3253">
        <v>1.47</v>
      </c>
      <c r="Q3253">
        <v>0</v>
      </c>
      <c r="R3253">
        <v>0</v>
      </c>
      <c r="S3253">
        <v>21.27</v>
      </c>
      <c r="T3253">
        <v>26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1</v>
      </c>
      <c r="AB3253">
        <v>19.8</v>
      </c>
      <c r="AC3253">
        <v>0.13</v>
      </c>
      <c r="AD3253">
        <v>1</v>
      </c>
      <c r="AE3253">
        <v>19.8</v>
      </c>
      <c r="AF3253">
        <v>0.59</v>
      </c>
      <c r="AG3253" s="1" t="e">
        <f>VLOOKUP(Saídas_Gerencial[[#This Row],[NF]],Autent!D:F,3,0)</f>
        <v>#N/A</v>
      </c>
      <c r="AH3253" s="1" t="e">
        <f>VLOOKUP(Saídas_Gerencial[[#This Row],[CNPJ]],Adesões!A:G,7,0)</f>
        <v>#N/A</v>
      </c>
      <c r="AI3253" s="1" t="str">
        <f>CONCATENATE(Saídas_Gerencial[[#This Row],[COD_ITEM]],"-",Saídas_Gerencial[[#This Row],[DESC_ITEM]])</f>
        <v>18116-Caixa de Som Bluetooth Portatil com USB/SD GRASEP - D-BH1050</v>
      </c>
      <c r="AJ3253" s="1">
        <f>Saídas_Gerencial[[#This Row],[VC_ITEM]]</f>
        <v>21.27</v>
      </c>
      <c r="AK3253" s="1" t="e">
        <f>IF(Saídas_Gerencial[[#This Row],[pRecEfetivo]]&gt;0,Saídas_Gerencial[[#This Row],[BC_ICMS]],0)</f>
        <v>#N/A</v>
      </c>
      <c r="AL3253" s="1" t="e">
        <f>VLOOKUP(Saídas_Gerencial[[#This Row],[AC]],'Apuração ICMS'!A:B,2,0)</f>
        <v>#N/A</v>
      </c>
      <c r="AM3253" s="1" t="e">
        <f>VLOOKUP(Saídas_Gerencial[[#This Row],[AC]],'Apuração ICMS'!$A$4:$G$19,7,)</f>
        <v>#N/A</v>
      </c>
      <c r="AN3253" s="1" t="e">
        <f>Saídas_Gerencial[[#This Row],[bcRecEfetivo]]*Saídas_Gerencial[[#This Row],[pRecEfetivo]]</f>
        <v>#N/A</v>
      </c>
      <c r="AO3253" s="1" t="e">
        <f>VLOOKUP(Saídas_Gerencial[[#This Row],[RET Domínio]],[1]Planilha1!$E$1:$M$65536,9,0)</f>
        <v>#N/A</v>
      </c>
      <c r="AP32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53" s="265" t="e" cm="1">
        <f t="array" ref="AR32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3" s="265" t="str">
        <f>IF(ISNUMBER(IFERROR(FIND("Cancelamento de NF-e homologado",AX32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4" spans="1:46">
      <c r="A3254">
        <v>152859</v>
      </c>
      <c r="B3254" s="41">
        <v>45953</v>
      </c>
      <c r="C3254">
        <v>24959123000112</v>
      </c>
      <c r="D3254" t="s">
        <v>4</v>
      </c>
      <c r="E3254">
        <v>334.7</v>
      </c>
      <c r="F3254">
        <v>505</v>
      </c>
      <c r="G3254">
        <v>5405</v>
      </c>
      <c r="H3254">
        <v>18122</v>
      </c>
      <c r="I3254" t="s">
        <v>32752</v>
      </c>
      <c r="J3254">
        <v>85271300</v>
      </c>
      <c r="K3254" t="s">
        <v>32095</v>
      </c>
      <c r="L3254">
        <v>19</v>
      </c>
      <c r="M3254">
        <v>1</v>
      </c>
      <c r="N3254">
        <v>19</v>
      </c>
      <c r="O3254">
        <v>1.9</v>
      </c>
      <c r="P3254">
        <v>1.27</v>
      </c>
      <c r="Q3254">
        <v>0</v>
      </c>
      <c r="R3254">
        <v>0</v>
      </c>
      <c r="S3254">
        <v>18.37</v>
      </c>
      <c r="T3254">
        <v>26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</v>
      </c>
      <c r="AB3254">
        <v>17.100000000000001</v>
      </c>
      <c r="AC3254">
        <v>0.11</v>
      </c>
      <c r="AD3254">
        <v>1</v>
      </c>
      <c r="AE3254">
        <v>17.100000000000001</v>
      </c>
      <c r="AF3254">
        <v>0.51</v>
      </c>
      <c r="AG3254" s="1" t="e">
        <f>VLOOKUP(Saídas_Gerencial[[#This Row],[NF]],Autent!D:F,3,0)</f>
        <v>#N/A</v>
      </c>
      <c r="AH3254" s="1" t="e">
        <f>VLOOKUP(Saídas_Gerencial[[#This Row],[CNPJ]],Adesões!A:G,7,0)</f>
        <v>#N/A</v>
      </c>
      <c r="AI3254" s="1" t="str">
        <f>CONCATENATE(Saídas_Gerencial[[#This Row],[COD_ITEM]],"-",Saídas_Gerencial[[#This Row],[DESC_ITEM]])</f>
        <v>18122-Caixa de Som Bluetooth Portatil USB com Led RGB GRASEP - D-S3161</v>
      </c>
      <c r="AJ3254" s="1">
        <f>Saídas_Gerencial[[#This Row],[VC_ITEM]]</f>
        <v>18.37</v>
      </c>
      <c r="AK3254" s="1" t="e">
        <f>IF(Saídas_Gerencial[[#This Row],[pRecEfetivo]]&gt;0,Saídas_Gerencial[[#This Row],[BC_ICMS]],0)</f>
        <v>#N/A</v>
      </c>
      <c r="AL3254" s="1" t="e">
        <f>VLOOKUP(Saídas_Gerencial[[#This Row],[AC]],'Apuração ICMS'!A:B,2,0)</f>
        <v>#N/A</v>
      </c>
      <c r="AM3254" s="1" t="e">
        <f>VLOOKUP(Saídas_Gerencial[[#This Row],[AC]],'Apuração ICMS'!$A$4:$G$19,7,)</f>
        <v>#N/A</v>
      </c>
      <c r="AN3254" s="1" t="e">
        <f>Saídas_Gerencial[[#This Row],[bcRecEfetivo]]*Saídas_Gerencial[[#This Row],[pRecEfetivo]]</f>
        <v>#N/A</v>
      </c>
      <c r="AO3254" s="1" t="e">
        <f>VLOOKUP(Saídas_Gerencial[[#This Row],[RET Domínio]],[1]Planilha1!$E$1:$M$65536,9,0)</f>
        <v>#N/A</v>
      </c>
      <c r="AP32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54" s="265" t="e" cm="1">
        <f t="array" ref="AR32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4" s="265" t="str">
        <f>IF(ISNUMBER(IFERROR(FIND("Cancelamento de NF-e homologado",AX32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5" spans="1:46">
      <c r="A3255">
        <v>152859</v>
      </c>
      <c r="B3255" s="41">
        <v>45953</v>
      </c>
      <c r="C3255">
        <v>24959123000112</v>
      </c>
      <c r="D3255" t="s">
        <v>4</v>
      </c>
      <c r="E3255">
        <v>334.7</v>
      </c>
      <c r="F3255">
        <v>505</v>
      </c>
      <c r="G3255">
        <v>5405</v>
      </c>
      <c r="H3255">
        <v>18147</v>
      </c>
      <c r="I3255" t="s">
        <v>32558</v>
      </c>
      <c r="J3255">
        <v>85183000</v>
      </c>
      <c r="K3255" t="s">
        <v>32095</v>
      </c>
      <c r="L3255">
        <v>18.989999999999998</v>
      </c>
      <c r="M3255">
        <v>2</v>
      </c>
      <c r="N3255">
        <v>37.979999999999997</v>
      </c>
      <c r="O3255">
        <v>3.8</v>
      </c>
      <c r="P3255">
        <v>2.5299999999999998</v>
      </c>
      <c r="Q3255">
        <v>0</v>
      </c>
      <c r="R3255">
        <v>0</v>
      </c>
      <c r="S3255">
        <v>36.71</v>
      </c>
      <c r="T3255">
        <v>26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1</v>
      </c>
      <c r="AB3255">
        <v>34.18</v>
      </c>
      <c r="AC3255">
        <v>0.22</v>
      </c>
      <c r="AD3255">
        <v>1</v>
      </c>
      <c r="AE3255">
        <v>34.18</v>
      </c>
      <c r="AF3255">
        <v>1.03</v>
      </c>
      <c r="AG3255" s="1" t="e">
        <f>VLOOKUP(Saídas_Gerencial[[#This Row],[NF]],Autent!D:F,3,0)</f>
        <v>#N/A</v>
      </c>
      <c r="AH3255" s="1" t="e">
        <f>VLOOKUP(Saídas_Gerencial[[#This Row],[CNPJ]],Adesões!A:G,7,0)</f>
        <v>#N/A</v>
      </c>
      <c r="AI3255" s="1" t="str">
        <f>CONCATENATE(Saídas_Gerencial[[#This Row],[COD_ITEM]],"-",Saídas_Gerencial[[#This Row],[DESC_ITEM]])</f>
        <v>18147-Fone de Ouvido Bluetooth sem Fio 5.3 TWS Starmega - ST-158B</v>
      </c>
      <c r="AJ3255" s="1">
        <f>Saídas_Gerencial[[#This Row],[VC_ITEM]]</f>
        <v>36.71</v>
      </c>
      <c r="AK3255" s="1" t="e">
        <f>IF(Saídas_Gerencial[[#This Row],[pRecEfetivo]]&gt;0,Saídas_Gerencial[[#This Row],[BC_ICMS]],0)</f>
        <v>#N/A</v>
      </c>
      <c r="AL3255" s="1" t="e">
        <f>VLOOKUP(Saídas_Gerencial[[#This Row],[AC]],'Apuração ICMS'!A:B,2,0)</f>
        <v>#N/A</v>
      </c>
      <c r="AM3255" s="1" t="e">
        <f>VLOOKUP(Saídas_Gerencial[[#This Row],[AC]],'Apuração ICMS'!$A$4:$G$19,7,)</f>
        <v>#N/A</v>
      </c>
      <c r="AN3255" s="1" t="e">
        <f>Saídas_Gerencial[[#This Row],[bcRecEfetivo]]*Saídas_Gerencial[[#This Row],[pRecEfetivo]]</f>
        <v>#N/A</v>
      </c>
      <c r="AO3255" s="1" t="e">
        <f>VLOOKUP(Saídas_Gerencial[[#This Row],[RET Domínio]],[1]Planilha1!$E$1:$M$65536,9,0)</f>
        <v>#N/A</v>
      </c>
      <c r="AP32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55" s="265" t="e" cm="1">
        <f t="array" ref="AR32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5" s="265" t="str">
        <f>IF(ISNUMBER(IFERROR(FIND("Cancelamento de NF-e homologado",AX32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6" spans="1:46">
      <c r="A3256">
        <v>152859</v>
      </c>
      <c r="B3256" s="41">
        <v>45953</v>
      </c>
      <c r="C3256">
        <v>24959123000112</v>
      </c>
      <c r="D3256" t="s">
        <v>4</v>
      </c>
      <c r="E3256">
        <v>334.7</v>
      </c>
      <c r="F3256">
        <v>505</v>
      </c>
      <c r="G3256">
        <v>5405</v>
      </c>
      <c r="H3256">
        <v>18299</v>
      </c>
      <c r="I3256" t="s">
        <v>32205</v>
      </c>
      <c r="J3256">
        <v>85183000</v>
      </c>
      <c r="K3256" t="s">
        <v>32095</v>
      </c>
      <c r="L3256">
        <v>25.5</v>
      </c>
      <c r="M3256">
        <v>1</v>
      </c>
      <c r="N3256">
        <v>25.5</v>
      </c>
      <c r="O3256">
        <v>2.5499999999999998</v>
      </c>
      <c r="P3256">
        <v>1.7</v>
      </c>
      <c r="Q3256">
        <v>0</v>
      </c>
      <c r="R3256">
        <v>0</v>
      </c>
      <c r="S3256">
        <v>24.65</v>
      </c>
      <c r="T3256">
        <v>26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1</v>
      </c>
      <c r="AB3256">
        <v>22.95</v>
      </c>
      <c r="AC3256">
        <v>0.15</v>
      </c>
      <c r="AD3256">
        <v>1</v>
      </c>
      <c r="AE3256">
        <v>22.95</v>
      </c>
      <c r="AF3256">
        <v>0.69</v>
      </c>
      <c r="AG3256" s="1" t="e">
        <f>VLOOKUP(Saídas_Gerencial[[#This Row],[NF]],Autent!D:F,3,0)</f>
        <v>#N/A</v>
      </c>
      <c r="AH3256" s="1" t="e">
        <f>VLOOKUP(Saídas_Gerencial[[#This Row],[CNPJ]],Adesões!A:G,7,0)</f>
        <v>#N/A</v>
      </c>
      <c r="AI3256" s="1" t="str">
        <f>CONCATENATE(Saídas_Gerencial[[#This Row],[COD_ITEM]],"-",Saídas_Gerencial[[#This Row],[DESC_ITEM]])</f>
        <v>18299-Fone de Ouvido Bluetooth Gamer 5.3 com Display e Led RGB - ST-160A</v>
      </c>
      <c r="AJ3256" s="1">
        <f>Saídas_Gerencial[[#This Row],[VC_ITEM]]</f>
        <v>24.65</v>
      </c>
      <c r="AK3256" s="1" t="e">
        <f>IF(Saídas_Gerencial[[#This Row],[pRecEfetivo]]&gt;0,Saídas_Gerencial[[#This Row],[BC_ICMS]],0)</f>
        <v>#N/A</v>
      </c>
      <c r="AL3256" s="1" t="e">
        <f>VLOOKUP(Saídas_Gerencial[[#This Row],[AC]],'Apuração ICMS'!A:B,2,0)</f>
        <v>#N/A</v>
      </c>
      <c r="AM3256" s="1" t="e">
        <f>VLOOKUP(Saídas_Gerencial[[#This Row],[AC]],'Apuração ICMS'!$A$4:$G$19,7,)</f>
        <v>#N/A</v>
      </c>
      <c r="AN3256" s="1" t="e">
        <f>Saídas_Gerencial[[#This Row],[bcRecEfetivo]]*Saídas_Gerencial[[#This Row],[pRecEfetivo]]</f>
        <v>#N/A</v>
      </c>
      <c r="AO3256" s="1" t="e">
        <f>VLOOKUP(Saídas_Gerencial[[#This Row],[RET Domínio]],[1]Planilha1!$E$1:$M$65536,9,0)</f>
        <v>#N/A</v>
      </c>
      <c r="AP32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56" s="265" t="e" cm="1">
        <f t="array" ref="AR32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6" s="265" t="str">
        <f>IF(ISNUMBER(IFERROR(FIND("Cancelamento de NF-e homologado",AX32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7" spans="1:46">
      <c r="A3257">
        <v>152859</v>
      </c>
      <c r="B3257" s="41">
        <v>45953</v>
      </c>
      <c r="C3257">
        <v>24959123000112</v>
      </c>
      <c r="D3257" t="s">
        <v>4</v>
      </c>
      <c r="E3257">
        <v>334.7</v>
      </c>
      <c r="F3257">
        <v>505</v>
      </c>
      <c r="G3257">
        <v>5405</v>
      </c>
      <c r="H3257">
        <v>19094</v>
      </c>
      <c r="I3257" t="s">
        <v>32378</v>
      </c>
      <c r="J3257">
        <v>85444900</v>
      </c>
      <c r="K3257" t="s">
        <v>32095</v>
      </c>
      <c r="L3257">
        <v>33.35</v>
      </c>
      <c r="M3257">
        <v>1</v>
      </c>
      <c r="N3257">
        <v>33.35</v>
      </c>
      <c r="O3257">
        <v>3.33</v>
      </c>
      <c r="P3257">
        <v>2.2200000000000002</v>
      </c>
      <c r="Q3257">
        <v>0</v>
      </c>
      <c r="R3257">
        <v>0</v>
      </c>
      <c r="S3257">
        <v>32.24</v>
      </c>
      <c r="T3257">
        <v>26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</v>
      </c>
      <c r="AB3257">
        <v>30.02</v>
      </c>
      <c r="AC3257">
        <v>0.2</v>
      </c>
      <c r="AD3257">
        <v>1</v>
      </c>
      <c r="AE3257">
        <v>30.02</v>
      </c>
      <c r="AF3257">
        <v>0.9</v>
      </c>
      <c r="AG3257" s="1" t="e">
        <f>VLOOKUP(Saídas_Gerencial[[#This Row],[NF]],Autent!D:F,3,0)</f>
        <v>#N/A</v>
      </c>
      <c r="AH3257" s="1" t="e">
        <f>VLOOKUP(Saídas_Gerencial[[#This Row],[CNPJ]],Adesões!A:G,7,0)</f>
        <v>#N/A</v>
      </c>
      <c r="AI3257" s="1" t="str">
        <f>CONCATENATE(Saídas_Gerencial[[#This Row],[COD_ITEM]],"-",Saídas_Gerencial[[#This Row],[DESC_ITEM]])</f>
        <v>19094-Repetidor Wifi Amplificador De Sinal 2.4ghz 300Mbps KA-X331</v>
      </c>
      <c r="AJ3257" s="1">
        <f>Saídas_Gerencial[[#This Row],[VC_ITEM]]</f>
        <v>32.24</v>
      </c>
      <c r="AK3257" s="1" t="e">
        <f>IF(Saídas_Gerencial[[#This Row],[pRecEfetivo]]&gt;0,Saídas_Gerencial[[#This Row],[BC_ICMS]],0)</f>
        <v>#N/A</v>
      </c>
      <c r="AL3257" s="1" t="e">
        <f>VLOOKUP(Saídas_Gerencial[[#This Row],[AC]],'Apuração ICMS'!A:B,2,0)</f>
        <v>#N/A</v>
      </c>
      <c r="AM3257" s="1" t="e">
        <f>VLOOKUP(Saídas_Gerencial[[#This Row],[AC]],'Apuração ICMS'!$A$4:$G$19,7,)</f>
        <v>#N/A</v>
      </c>
      <c r="AN3257" s="1" t="e">
        <f>Saídas_Gerencial[[#This Row],[bcRecEfetivo]]*Saídas_Gerencial[[#This Row],[pRecEfetivo]]</f>
        <v>#N/A</v>
      </c>
      <c r="AO3257" s="1" t="e">
        <f>VLOOKUP(Saídas_Gerencial[[#This Row],[RET Domínio]],[1]Planilha1!$E$1:$M$65536,9,0)</f>
        <v>#N/A</v>
      </c>
      <c r="AP32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57" s="265" t="e" cm="1">
        <f t="array" ref="AR32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7" s="265" t="str">
        <f>IF(ISNUMBER(IFERROR(FIND("Cancelamento de NF-e homologado",AX32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8" spans="1:46">
      <c r="A3258">
        <v>152859</v>
      </c>
      <c r="B3258" s="41">
        <v>45953</v>
      </c>
      <c r="C3258">
        <v>24959123000112</v>
      </c>
      <c r="D3258" t="s">
        <v>4</v>
      </c>
      <c r="E3258">
        <v>334.7</v>
      </c>
      <c r="F3258">
        <v>505</v>
      </c>
      <c r="G3258">
        <v>5405</v>
      </c>
      <c r="H3258">
        <v>19146</v>
      </c>
      <c r="I3258" t="s">
        <v>32717</v>
      </c>
      <c r="J3258">
        <v>84716052</v>
      </c>
      <c r="K3258" t="s">
        <v>32095</v>
      </c>
      <c r="L3258">
        <v>19.989999999999998</v>
      </c>
      <c r="M3258">
        <v>5</v>
      </c>
      <c r="N3258">
        <v>99.95</v>
      </c>
      <c r="O3258">
        <v>9.99</v>
      </c>
      <c r="P3258">
        <v>6.67</v>
      </c>
      <c r="Q3258">
        <v>0</v>
      </c>
      <c r="R3258">
        <v>0</v>
      </c>
      <c r="S3258">
        <v>96.63</v>
      </c>
      <c r="T3258">
        <v>26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1</v>
      </c>
      <c r="AB3258">
        <v>89.96</v>
      </c>
      <c r="AC3258">
        <v>0.57999999999999996</v>
      </c>
      <c r="AD3258">
        <v>1</v>
      </c>
      <c r="AE3258">
        <v>89.96</v>
      </c>
      <c r="AF3258">
        <v>2.7</v>
      </c>
      <c r="AG3258" s="1" t="e">
        <f>VLOOKUP(Saídas_Gerencial[[#This Row],[NF]],Autent!D:F,3,0)</f>
        <v>#N/A</v>
      </c>
      <c r="AH3258" s="1" t="e">
        <f>VLOOKUP(Saídas_Gerencial[[#This Row],[CNPJ]],Adesões!A:G,7,0)</f>
        <v>#N/A</v>
      </c>
      <c r="AI3258" s="1" t="str">
        <f>CONCATENATE(Saídas_Gerencial[[#This Row],[COD_ITEM]],"-",Saídas_Gerencial[[#This Row],[DESC_ITEM]])</f>
        <v>19146-Teclado Multimidia Para Escritorio ABNT-2 Simples Cabo USB ATE-E2001</v>
      </c>
      <c r="AJ3258" s="1">
        <f>Saídas_Gerencial[[#This Row],[VC_ITEM]]</f>
        <v>96.63</v>
      </c>
      <c r="AK3258" s="1" t="e">
        <f>IF(Saídas_Gerencial[[#This Row],[pRecEfetivo]]&gt;0,Saídas_Gerencial[[#This Row],[BC_ICMS]],0)</f>
        <v>#N/A</v>
      </c>
      <c r="AL3258" s="1" t="e">
        <f>VLOOKUP(Saídas_Gerencial[[#This Row],[AC]],'Apuração ICMS'!A:B,2,0)</f>
        <v>#N/A</v>
      </c>
      <c r="AM3258" s="1" t="e">
        <f>VLOOKUP(Saídas_Gerencial[[#This Row],[AC]],'Apuração ICMS'!$A$4:$G$19,7,)</f>
        <v>#N/A</v>
      </c>
      <c r="AN3258" s="1" t="e">
        <f>Saídas_Gerencial[[#This Row],[bcRecEfetivo]]*Saídas_Gerencial[[#This Row],[pRecEfetivo]]</f>
        <v>#N/A</v>
      </c>
      <c r="AO3258" s="1" t="e">
        <f>VLOOKUP(Saídas_Gerencial[[#This Row],[RET Domínio]],[1]Planilha1!$E$1:$M$65536,9,0)</f>
        <v>#N/A</v>
      </c>
      <c r="AP32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58" s="265" t="e" cm="1">
        <f t="array" ref="AR32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8" s="265" t="str">
        <f>IF(ISNUMBER(IFERROR(FIND("Cancelamento de NF-e homologado",AX32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59" spans="1:46">
      <c r="A3259">
        <v>152860</v>
      </c>
      <c r="B3259" s="41">
        <v>45953</v>
      </c>
      <c r="C3259">
        <v>6016443000157</v>
      </c>
      <c r="D3259" t="s">
        <v>4</v>
      </c>
      <c r="E3259">
        <v>202.81</v>
      </c>
      <c r="F3259">
        <v>505</v>
      </c>
      <c r="G3259">
        <v>5405</v>
      </c>
      <c r="H3259">
        <v>10001</v>
      </c>
      <c r="I3259" t="s">
        <v>32465</v>
      </c>
      <c r="J3259">
        <v>85176254</v>
      </c>
      <c r="K3259" t="s">
        <v>32095</v>
      </c>
      <c r="L3259">
        <v>18</v>
      </c>
      <c r="M3259">
        <v>1</v>
      </c>
      <c r="N3259">
        <v>18</v>
      </c>
      <c r="O3259">
        <v>1.8</v>
      </c>
      <c r="P3259">
        <v>2.15</v>
      </c>
      <c r="Q3259">
        <v>0</v>
      </c>
      <c r="R3259">
        <v>0</v>
      </c>
      <c r="S3259">
        <v>18.350000000000001</v>
      </c>
      <c r="T3259">
        <v>26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1</v>
      </c>
      <c r="AB3259">
        <v>16.2</v>
      </c>
      <c r="AC3259">
        <v>0.11</v>
      </c>
      <c r="AD3259">
        <v>1</v>
      </c>
      <c r="AE3259">
        <v>16.2</v>
      </c>
      <c r="AF3259">
        <v>0.49</v>
      </c>
      <c r="AG3259" s="1" t="e">
        <f>VLOOKUP(Saídas_Gerencial[[#This Row],[NF]],Autent!D:F,3,0)</f>
        <v>#N/A</v>
      </c>
      <c r="AH3259" s="1" t="e">
        <f>VLOOKUP(Saídas_Gerencial[[#This Row],[CNPJ]],Adesões!A:G,7,0)</f>
        <v>#N/A</v>
      </c>
      <c r="AI3259" s="1" t="str">
        <f>CONCATENATE(Saídas_Gerencial[[#This Row],[COD_ITEM]],"-",Saídas_Gerencial[[#This Row],[DESC_ITEM]])</f>
        <v>10001-Adaptador Switch Hdmi 4K Ultra HD com Controle Remoto 3 Entradas 1 Saida  - KP-3465-1</v>
      </c>
      <c r="AJ3259" s="1">
        <f>Saídas_Gerencial[[#This Row],[VC_ITEM]]</f>
        <v>18.350000000000001</v>
      </c>
      <c r="AK3259" s="1" t="e">
        <f>IF(Saídas_Gerencial[[#This Row],[pRecEfetivo]]&gt;0,Saídas_Gerencial[[#This Row],[BC_ICMS]],0)</f>
        <v>#N/A</v>
      </c>
      <c r="AL3259" s="1" t="e">
        <f>VLOOKUP(Saídas_Gerencial[[#This Row],[AC]],'Apuração ICMS'!A:B,2,0)</f>
        <v>#N/A</v>
      </c>
      <c r="AM3259" s="1" t="e">
        <f>VLOOKUP(Saídas_Gerencial[[#This Row],[AC]],'Apuração ICMS'!$A$4:$G$19,7,)</f>
        <v>#N/A</v>
      </c>
      <c r="AN3259" s="1" t="e">
        <f>Saídas_Gerencial[[#This Row],[bcRecEfetivo]]*Saídas_Gerencial[[#This Row],[pRecEfetivo]]</f>
        <v>#N/A</v>
      </c>
      <c r="AO3259" s="1" t="e">
        <f>VLOOKUP(Saídas_Gerencial[[#This Row],[RET Domínio]],[1]Planilha1!$E$1:$M$65536,9,0)</f>
        <v>#N/A</v>
      </c>
      <c r="AP32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59" s="265" t="e" cm="1">
        <f t="array" ref="AR32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59" s="265" t="str">
        <f>IF(ISNUMBER(IFERROR(FIND("Cancelamento de NF-e homologado",AX32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0" spans="1:46">
      <c r="A3260">
        <v>152860</v>
      </c>
      <c r="B3260" s="41">
        <v>45953</v>
      </c>
      <c r="C3260">
        <v>6016443000157</v>
      </c>
      <c r="D3260" t="s">
        <v>4</v>
      </c>
      <c r="E3260">
        <v>202.81</v>
      </c>
      <c r="F3260">
        <v>505</v>
      </c>
      <c r="G3260">
        <v>5405</v>
      </c>
      <c r="H3260">
        <v>13946</v>
      </c>
      <c r="I3260" t="s">
        <v>32129</v>
      </c>
      <c r="J3260">
        <v>85044010</v>
      </c>
      <c r="K3260" t="s">
        <v>32095</v>
      </c>
      <c r="L3260">
        <v>14.9</v>
      </c>
      <c r="M3260">
        <v>10</v>
      </c>
      <c r="N3260">
        <v>149</v>
      </c>
      <c r="O3260">
        <v>14.9</v>
      </c>
      <c r="P3260">
        <v>17.75</v>
      </c>
      <c r="Q3260">
        <v>0</v>
      </c>
      <c r="R3260">
        <v>0</v>
      </c>
      <c r="S3260">
        <v>151.85</v>
      </c>
      <c r="T3260">
        <v>26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1</v>
      </c>
      <c r="AB3260">
        <v>134.1</v>
      </c>
      <c r="AC3260">
        <v>0.87</v>
      </c>
      <c r="AD3260">
        <v>1</v>
      </c>
      <c r="AE3260">
        <v>134.1</v>
      </c>
      <c r="AF3260">
        <v>4.0199999999999996</v>
      </c>
      <c r="AG3260" s="1" t="e">
        <f>VLOOKUP(Saídas_Gerencial[[#This Row],[NF]],Autent!D:F,3,0)</f>
        <v>#N/A</v>
      </c>
      <c r="AH3260" s="1" t="e">
        <f>VLOOKUP(Saídas_Gerencial[[#This Row],[CNPJ]],Adesões!A:G,7,0)</f>
        <v>#N/A</v>
      </c>
      <c r="AI3260" s="1" t="str">
        <f>CONCATENATE(Saídas_Gerencial[[#This Row],[COD_ITEM]],"-",Saídas_Gerencial[[#This Row],[DESC_ITEM]])</f>
        <v>13946-Carregador de Celular Turbo 33W USB com Cabo Type-C 1 Metro LEHMOX - LE-405 TYPEC</v>
      </c>
      <c r="AJ3260" s="1">
        <f>Saídas_Gerencial[[#This Row],[VC_ITEM]]</f>
        <v>151.85</v>
      </c>
      <c r="AK3260" s="1" t="e">
        <f>IF(Saídas_Gerencial[[#This Row],[pRecEfetivo]]&gt;0,Saídas_Gerencial[[#This Row],[BC_ICMS]],0)</f>
        <v>#N/A</v>
      </c>
      <c r="AL3260" s="1" t="e">
        <f>VLOOKUP(Saídas_Gerencial[[#This Row],[AC]],'Apuração ICMS'!A:B,2,0)</f>
        <v>#N/A</v>
      </c>
      <c r="AM3260" s="1" t="e">
        <f>VLOOKUP(Saídas_Gerencial[[#This Row],[AC]],'Apuração ICMS'!$A$4:$G$19,7,)</f>
        <v>#N/A</v>
      </c>
      <c r="AN3260" s="1" t="e">
        <f>Saídas_Gerencial[[#This Row],[bcRecEfetivo]]*Saídas_Gerencial[[#This Row],[pRecEfetivo]]</f>
        <v>#N/A</v>
      </c>
      <c r="AO3260" s="1" t="e">
        <f>VLOOKUP(Saídas_Gerencial[[#This Row],[RET Domínio]],[1]Planilha1!$E$1:$M$65536,9,0)</f>
        <v>#N/A</v>
      </c>
      <c r="AP32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60" s="265" t="e" cm="1">
        <f t="array" ref="AR32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0" s="265" t="str">
        <f>IF(ISNUMBER(IFERROR(FIND("Cancelamento de NF-e homologado",AX32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1" spans="1:46">
      <c r="A3261">
        <v>152860</v>
      </c>
      <c r="B3261" s="41">
        <v>45953</v>
      </c>
      <c r="C3261">
        <v>6016443000157</v>
      </c>
      <c r="D3261" t="s">
        <v>4</v>
      </c>
      <c r="E3261">
        <v>202.81</v>
      </c>
      <c r="F3261">
        <v>505</v>
      </c>
      <c r="G3261">
        <v>5405</v>
      </c>
      <c r="H3261">
        <v>18259</v>
      </c>
      <c r="I3261" t="s">
        <v>32285</v>
      </c>
      <c r="J3261">
        <v>85044010</v>
      </c>
      <c r="K3261" t="s">
        <v>32095</v>
      </c>
      <c r="L3261">
        <v>32</v>
      </c>
      <c r="M3261">
        <v>1</v>
      </c>
      <c r="N3261">
        <v>32</v>
      </c>
      <c r="O3261">
        <v>3.2</v>
      </c>
      <c r="P3261">
        <v>3.81</v>
      </c>
      <c r="Q3261">
        <v>0</v>
      </c>
      <c r="R3261">
        <v>0</v>
      </c>
      <c r="S3261">
        <v>32.61</v>
      </c>
      <c r="T3261">
        <v>26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</v>
      </c>
      <c r="AB3261">
        <v>28.8</v>
      </c>
      <c r="AC3261">
        <v>0.19</v>
      </c>
      <c r="AD3261">
        <v>1</v>
      </c>
      <c r="AE3261">
        <v>28.8</v>
      </c>
      <c r="AF3261">
        <v>0.86</v>
      </c>
      <c r="AG3261" s="1" t="e">
        <f>VLOOKUP(Saídas_Gerencial[[#This Row],[NF]],Autent!D:F,3,0)</f>
        <v>#N/A</v>
      </c>
      <c r="AH3261" s="1" t="e">
        <f>VLOOKUP(Saídas_Gerencial[[#This Row],[CNPJ]],Adesões!A:G,7,0)</f>
        <v>#N/A</v>
      </c>
      <c r="AI3261" s="1" t="str">
        <f>CONCATENATE(Saídas_Gerencial[[#This Row],[COD_ITEM]],"-",Saídas_Gerencial[[#This Row],[DESC_ITEM]])</f>
        <v>18259-Carregador de Celular Turbo 120w PD USB com Cabo Type-C 1M LEHMOX - LE-626 A+C</v>
      </c>
      <c r="AJ3261" s="1">
        <f>Saídas_Gerencial[[#This Row],[VC_ITEM]]</f>
        <v>32.61</v>
      </c>
      <c r="AK3261" s="1" t="e">
        <f>IF(Saídas_Gerencial[[#This Row],[pRecEfetivo]]&gt;0,Saídas_Gerencial[[#This Row],[BC_ICMS]],0)</f>
        <v>#N/A</v>
      </c>
      <c r="AL3261" s="1" t="e">
        <f>VLOOKUP(Saídas_Gerencial[[#This Row],[AC]],'Apuração ICMS'!A:B,2,0)</f>
        <v>#N/A</v>
      </c>
      <c r="AM3261" s="1" t="e">
        <f>VLOOKUP(Saídas_Gerencial[[#This Row],[AC]],'Apuração ICMS'!$A$4:$G$19,7,)</f>
        <v>#N/A</v>
      </c>
      <c r="AN3261" s="1" t="e">
        <f>Saídas_Gerencial[[#This Row],[bcRecEfetivo]]*Saídas_Gerencial[[#This Row],[pRecEfetivo]]</f>
        <v>#N/A</v>
      </c>
      <c r="AO3261" s="1" t="e">
        <f>VLOOKUP(Saídas_Gerencial[[#This Row],[RET Domínio]],[1]Planilha1!$E$1:$M$65536,9,0)</f>
        <v>#N/A</v>
      </c>
      <c r="AP32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61" s="265" t="e" cm="1">
        <f t="array" ref="AR32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1" s="265" t="str">
        <f>IF(ISNUMBER(IFERROR(FIND("Cancelamento de NF-e homologado",AX32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2" spans="1:46">
      <c r="A3262">
        <v>152861</v>
      </c>
      <c r="B3262" s="41">
        <v>45953</v>
      </c>
      <c r="C3262">
        <v>2425542000131</v>
      </c>
      <c r="D3262" t="s">
        <v>68</v>
      </c>
      <c r="E3262">
        <v>253.1</v>
      </c>
      <c r="F3262">
        <v>505</v>
      </c>
      <c r="G3262">
        <v>6403</v>
      </c>
      <c r="H3262">
        <v>19091</v>
      </c>
      <c r="I3262" t="s">
        <v>32366</v>
      </c>
      <c r="J3262">
        <v>85176277</v>
      </c>
      <c r="K3262" t="s">
        <v>32095</v>
      </c>
      <c r="L3262">
        <v>22.9</v>
      </c>
      <c r="M3262">
        <v>10</v>
      </c>
      <c r="N3262">
        <v>229</v>
      </c>
      <c r="O3262">
        <v>0</v>
      </c>
      <c r="P3262">
        <v>24.1</v>
      </c>
      <c r="Q3262">
        <v>0</v>
      </c>
      <c r="R3262">
        <v>0</v>
      </c>
      <c r="S3262">
        <v>253.1</v>
      </c>
      <c r="T3262">
        <v>210</v>
      </c>
      <c r="U3262">
        <v>253.1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</v>
      </c>
      <c r="AB3262">
        <v>229</v>
      </c>
      <c r="AC3262">
        <v>1.49</v>
      </c>
      <c r="AD3262">
        <v>1</v>
      </c>
      <c r="AE3262">
        <v>229</v>
      </c>
      <c r="AF3262">
        <v>6.87</v>
      </c>
      <c r="AG3262" s="1" t="e">
        <f>VLOOKUP(Saídas_Gerencial[[#This Row],[NF]],Autent!D:F,3,0)</f>
        <v>#N/A</v>
      </c>
      <c r="AH3262" s="1" t="e">
        <f>VLOOKUP(Saídas_Gerencial[[#This Row],[CNPJ]],Adesões!A:G,7,0)</f>
        <v>#N/A</v>
      </c>
      <c r="AI3262" s="1" t="str">
        <f>CONCATENATE(Saídas_Gerencial[[#This Row],[COD_ITEM]],"-",Saídas_Gerencial[[#This Row],[DESC_ITEM]])</f>
        <v>19091-Smartwatch Relogio Inteligente Multifuncional D20</v>
      </c>
      <c r="AJ3262" s="1">
        <f>Saídas_Gerencial[[#This Row],[VC_ITEM]]</f>
        <v>253.1</v>
      </c>
      <c r="AK3262" s="1" t="e">
        <f>IF(Saídas_Gerencial[[#This Row],[pRecEfetivo]]&gt;0,Saídas_Gerencial[[#This Row],[BC_ICMS]],0)</f>
        <v>#N/A</v>
      </c>
      <c r="AL3262" s="1" t="e">
        <f>VLOOKUP(Saídas_Gerencial[[#This Row],[AC]],'Apuração ICMS'!A:B,2,0)</f>
        <v>#N/A</v>
      </c>
      <c r="AM3262" s="1" t="e">
        <f>VLOOKUP(Saídas_Gerencial[[#This Row],[AC]],'Apuração ICMS'!$A$4:$G$19,7,)</f>
        <v>#N/A</v>
      </c>
      <c r="AN3262" s="1" t="e">
        <f>Saídas_Gerencial[[#This Row],[bcRecEfetivo]]*Saídas_Gerencial[[#This Row],[pRecEfetivo]]</f>
        <v>#N/A</v>
      </c>
      <c r="AO3262" s="1" t="e">
        <f>VLOOKUP(Saídas_Gerencial[[#This Row],[RET Domínio]],[1]Planilha1!$E$1:$M$65536,9,0)</f>
        <v>#N/A</v>
      </c>
      <c r="AP32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262" s="265" t="e" cm="1">
        <f t="array" ref="AR32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2" s="265" t="str">
        <f>IF(ISNUMBER(IFERROR(FIND("Cancelamento de NF-e homologado",AX32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3" spans="1:46">
      <c r="A3263">
        <v>152861</v>
      </c>
      <c r="B3263" s="41">
        <v>45953</v>
      </c>
      <c r="C3263">
        <v>2425542000131</v>
      </c>
      <c r="D3263" t="s">
        <v>68</v>
      </c>
      <c r="E3263">
        <v>2039.58</v>
      </c>
      <c r="F3263">
        <v>503</v>
      </c>
      <c r="G3263">
        <v>6102</v>
      </c>
      <c r="H3263">
        <v>6244</v>
      </c>
      <c r="I3263" t="s">
        <v>32268</v>
      </c>
      <c r="J3263">
        <v>84716053</v>
      </c>
      <c r="K3263" t="s">
        <v>32095</v>
      </c>
      <c r="L3263">
        <v>13.28</v>
      </c>
      <c r="M3263">
        <v>5</v>
      </c>
      <c r="N3263">
        <v>66.400000000000006</v>
      </c>
      <c r="O3263">
        <v>0</v>
      </c>
      <c r="P3263">
        <v>6.99</v>
      </c>
      <c r="Q3263">
        <v>0</v>
      </c>
      <c r="R3263">
        <v>0</v>
      </c>
      <c r="S3263">
        <v>73.39</v>
      </c>
      <c r="T3263">
        <v>200</v>
      </c>
      <c r="U3263">
        <v>73.39</v>
      </c>
      <c r="V3263">
        <v>4</v>
      </c>
      <c r="W3263">
        <v>2.94</v>
      </c>
      <c r="X3263">
        <v>0</v>
      </c>
      <c r="Y3263">
        <v>0</v>
      </c>
      <c r="Z3263">
        <v>0</v>
      </c>
      <c r="AA3263">
        <v>1</v>
      </c>
      <c r="AB3263">
        <v>66.400000000000006</v>
      </c>
      <c r="AC3263">
        <v>0.43</v>
      </c>
      <c r="AD3263">
        <v>1</v>
      </c>
      <c r="AE3263">
        <v>66.400000000000006</v>
      </c>
      <c r="AF3263">
        <v>1.99</v>
      </c>
      <c r="AG3263" s="1" t="e">
        <f>VLOOKUP(Saídas_Gerencial[[#This Row],[NF]],Autent!D:F,3,0)</f>
        <v>#N/A</v>
      </c>
      <c r="AH3263" s="1" t="e">
        <f>VLOOKUP(Saídas_Gerencial[[#This Row],[CNPJ]],Adesões!A:G,7,0)</f>
        <v>#N/A</v>
      </c>
      <c r="AI3263" s="1" t="str">
        <f>CONCATENATE(Saídas_Gerencial[[#This Row],[COD_ITEM]],"-",Saídas_Gerencial[[#This Row],[DESC_ITEM]])</f>
        <v>6244-Mouse Sem Fio 2.4 Ghz Studio 03068 Exbom - MS-S22</v>
      </c>
      <c r="AJ3263" s="1">
        <f>Saídas_Gerencial[[#This Row],[VC_ITEM]]</f>
        <v>73.39</v>
      </c>
      <c r="AK3263" s="1" t="e">
        <f>IF(Saídas_Gerencial[[#This Row],[pRecEfetivo]]&gt;0,Saídas_Gerencial[[#This Row],[BC_ICMS]],0)</f>
        <v>#N/A</v>
      </c>
      <c r="AL3263" s="1">
        <f>VLOOKUP(Saídas_Gerencial[[#This Row],[AC]],'Apuração ICMS'!A:B,2,0)</f>
        <v>0</v>
      </c>
      <c r="AM3263" s="1" t="e">
        <f>VLOOKUP(Saídas_Gerencial[[#This Row],[AC]],'Apuração ICMS'!$A$4:$G$19,7,)</f>
        <v>#N/A</v>
      </c>
      <c r="AN3263" s="1" t="e">
        <f>Saídas_Gerencial[[#This Row],[bcRecEfetivo]]*Saídas_Gerencial[[#This Row],[pRecEfetivo]]</f>
        <v>#N/A</v>
      </c>
      <c r="AO3263" s="1" t="e">
        <f>VLOOKUP(Saídas_Gerencial[[#This Row],[RET Domínio]],[1]Planilha1!$E$1:$M$65536,9,0)</f>
        <v>#N/A</v>
      </c>
      <c r="AP32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63" s="265" t="e" cm="1">
        <f t="array" ref="AR32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3" s="265" t="str">
        <f>IF(ISNUMBER(IFERROR(FIND("Cancelamento de NF-e homologado",AX32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4" spans="1:46">
      <c r="A3264">
        <v>152861</v>
      </c>
      <c r="B3264" s="41">
        <v>45953</v>
      </c>
      <c r="C3264">
        <v>2425542000131</v>
      </c>
      <c r="D3264" t="s">
        <v>68</v>
      </c>
      <c r="E3264">
        <v>2039.58</v>
      </c>
      <c r="F3264">
        <v>503</v>
      </c>
      <c r="G3264">
        <v>6102</v>
      </c>
      <c r="H3264">
        <v>7960</v>
      </c>
      <c r="I3264" t="s">
        <v>32182</v>
      </c>
      <c r="J3264">
        <v>85369090</v>
      </c>
      <c r="K3264" t="s">
        <v>32095</v>
      </c>
      <c r="L3264">
        <v>7.5</v>
      </c>
      <c r="M3264">
        <v>3</v>
      </c>
      <c r="N3264">
        <v>22.5</v>
      </c>
      <c r="O3264">
        <v>0</v>
      </c>
      <c r="P3264">
        <v>2.35</v>
      </c>
      <c r="Q3264">
        <v>0</v>
      </c>
      <c r="R3264">
        <v>0</v>
      </c>
      <c r="S3264">
        <v>24.85</v>
      </c>
      <c r="T3264">
        <v>200</v>
      </c>
      <c r="U3264">
        <v>24.85</v>
      </c>
      <c r="V3264">
        <v>4</v>
      </c>
      <c r="W3264">
        <v>0.99</v>
      </c>
      <c r="X3264">
        <v>0</v>
      </c>
      <c r="Y3264">
        <v>0</v>
      </c>
      <c r="Z3264">
        <v>0</v>
      </c>
      <c r="AA3264">
        <v>1</v>
      </c>
      <c r="AB3264">
        <v>22.5</v>
      </c>
      <c r="AC3264">
        <v>0.15</v>
      </c>
      <c r="AD3264">
        <v>1</v>
      </c>
      <c r="AE3264">
        <v>22.5</v>
      </c>
      <c r="AF3264">
        <v>0.68</v>
      </c>
      <c r="AG3264" s="1" t="e">
        <f>VLOOKUP(Saídas_Gerencial[[#This Row],[NF]],Autent!D:F,3,0)</f>
        <v>#N/A</v>
      </c>
      <c r="AH3264" s="1" t="e">
        <f>VLOOKUP(Saídas_Gerencial[[#This Row],[CNPJ]],Adesões!A:G,7,0)</f>
        <v>#N/A</v>
      </c>
      <c r="AI3264" s="1" t="str">
        <f>CONCATENATE(Saídas_Gerencial[[#This Row],[COD_ITEM]],"-",Saídas_Gerencial[[#This Row],[DESC_ITEM]])</f>
        <v>7960-Cabo de Video VGA 1.5 Metros Resistente Para PC Monitor Projetor LEHMOX - LEY-215</v>
      </c>
      <c r="AJ3264" s="1">
        <f>Saídas_Gerencial[[#This Row],[VC_ITEM]]</f>
        <v>24.85</v>
      </c>
      <c r="AK3264" s="1" t="e">
        <f>IF(Saídas_Gerencial[[#This Row],[pRecEfetivo]]&gt;0,Saídas_Gerencial[[#This Row],[BC_ICMS]],0)</f>
        <v>#N/A</v>
      </c>
      <c r="AL3264" s="1">
        <f>VLOOKUP(Saídas_Gerencial[[#This Row],[AC]],'Apuração ICMS'!A:B,2,0)</f>
        <v>0</v>
      </c>
      <c r="AM3264" s="1" t="e">
        <f>VLOOKUP(Saídas_Gerencial[[#This Row],[AC]],'Apuração ICMS'!$A$4:$G$19,7,)</f>
        <v>#N/A</v>
      </c>
      <c r="AN3264" s="1" t="e">
        <f>Saídas_Gerencial[[#This Row],[bcRecEfetivo]]*Saídas_Gerencial[[#This Row],[pRecEfetivo]]</f>
        <v>#N/A</v>
      </c>
      <c r="AO3264" s="1" t="e">
        <f>VLOOKUP(Saídas_Gerencial[[#This Row],[RET Domínio]],[1]Planilha1!$E$1:$M$65536,9,0)</f>
        <v>#N/A</v>
      </c>
      <c r="AP32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64" s="265" t="e" cm="1">
        <f t="array" ref="AR32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4" s="265" t="str">
        <f>IF(ISNUMBER(IFERROR(FIND("Cancelamento de NF-e homologado",AX32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5" spans="1:46">
      <c r="A3265">
        <v>152861</v>
      </c>
      <c r="B3265" s="41">
        <v>45953</v>
      </c>
      <c r="C3265">
        <v>2425542000131</v>
      </c>
      <c r="D3265" t="s">
        <v>68</v>
      </c>
      <c r="E3265">
        <v>2039.58</v>
      </c>
      <c r="F3265">
        <v>503</v>
      </c>
      <c r="G3265">
        <v>6102</v>
      </c>
      <c r="H3265">
        <v>7963</v>
      </c>
      <c r="I3265" t="s">
        <v>32530</v>
      </c>
      <c r="J3265">
        <v>85369090</v>
      </c>
      <c r="K3265" t="s">
        <v>32095</v>
      </c>
      <c r="L3265">
        <v>4.13</v>
      </c>
      <c r="M3265">
        <v>4</v>
      </c>
      <c r="N3265">
        <v>16.52</v>
      </c>
      <c r="O3265">
        <v>0</v>
      </c>
      <c r="P3265">
        <v>1.74</v>
      </c>
      <c r="Q3265">
        <v>0</v>
      </c>
      <c r="R3265">
        <v>0</v>
      </c>
      <c r="S3265">
        <v>18.260000000000002</v>
      </c>
      <c r="T3265">
        <v>200</v>
      </c>
      <c r="U3265">
        <v>18.260000000000002</v>
      </c>
      <c r="V3265">
        <v>4</v>
      </c>
      <c r="W3265">
        <v>0.73</v>
      </c>
      <c r="X3265">
        <v>0</v>
      </c>
      <c r="Y3265">
        <v>0</v>
      </c>
      <c r="Z3265">
        <v>0</v>
      </c>
      <c r="AA3265">
        <v>1</v>
      </c>
      <c r="AB3265">
        <v>16.52</v>
      </c>
      <c r="AC3265">
        <v>0.11</v>
      </c>
      <c r="AD3265">
        <v>1</v>
      </c>
      <c r="AE3265">
        <v>16.52</v>
      </c>
      <c r="AF3265">
        <v>0.5</v>
      </c>
      <c r="AG3265" s="1" t="e">
        <f>VLOOKUP(Saídas_Gerencial[[#This Row],[NF]],Autent!D:F,3,0)</f>
        <v>#N/A</v>
      </c>
      <c r="AH3265" s="1" t="e">
        <f>VLOOKUP(Saídas_Gerencial[[#This Row],[CNPJ]],Adesões!A:G,7,0)</f>
        <v>#N/A</v>
      </c>
      <c r="AI3265" s="1" t="str">
        <f>CONCATENATE(Saídas_Gerencial[[#This Row],[COD_ITEM]],"-",Saídas_Gerencial[[#This Row],[DESC_ITEM]])</f>
        <v>7963-Adaptador Conector DVI-I 24.5 Femea x HDMI 19 Pinos Macho EXBOM - 03121</v>
      </c>
      <c r="AJ3265" s="1">
        <f>Saídas_Gerencial[[#This Row],[VC_ITEM]]</f>
        <v>18.260000000000002</v>
      </c>
      <c r="AK3265" s="1" t="e">
        <f>IF(Saídas_Gerencial[[#This Row],[pRecEfetivo]]&gt;0,Saídas_Gerencial[[#This Row],[BC_ICMS]],0)</f>
        <v>#N/A</v>
      </c>
      <c r="AL3265" s="1">
        <f>VLOOKUP(Saídas_Gerencial[[#This Row],[AC]],'Apuração ICMS'!A:B,2,0)</f>
        <v>0</v>
      </c>
      <c r="AM3265" s="1" t="e">
        <f>VLOOKUP(Saídas_Gerencial[[#This Row],[AC]],'Apuração ICMS'!$A$4:$G$19,7,)</f>
        <v>#N/A</v>
      </c>
      <c r="AN3265" s="1" t="e">
        <f>Saídas_Gerencial[[#This Row],[bcRecEfetivo]]*Saídas_Gerencial[[#This Row],[pRecEfetivo]]</f>
        <v>#N/A</v>
      </c>
      <c r="AO3265" s="1" t="e">
        <f>VLOOKUP(Saídas_Gerencial[[#This Row],[RET Domínio]],[1]Planilha1!$E$1:$M$65536,9,0)</f>
        <v>#N/A</v>
      </c>
      <c r="AP32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65" s="265" t="e" cm="1">
        <f t="array" ref="AR32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5" s="265" t="str">
        <f>IF(ISNUMBER(IFERROR(FIND("Cancelamento de NF-e homologado",AX32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6" spans="1:46">
      <c r="A3266">
        <v>152861</v>
      </c>
      <c r="B3266" s="41">
        <v>45953</v>
      </c>
      <c r="C3266">
        <v>2425542000131</v>
      </c>
      <c r="D3266" t="s">
        <v>68</v>
      </c>
      <c r="E3266">
        <v>2039.58</v>
      </c>
      <c r="F3266">
        <v>503</v>
      </c>
      <c r="G3266">
        <v>6102</v>
      </c>
      <c r="H3266">
        <v>8577</v>
      </c>
      <c r="I3266" t="s">
        <v>32520</v>
      </c>
      <c r="J3266">
        <v>85369090</v>
      </c>
      <c r="K3266" t="s">
        <v>32095</v>
      </c>
      <c r="L3266">
        <v>3</v>
      </c>
      <c r="M3266">
        <v>3</v>
      </c>
      <c r="N3266">
        <v>9</v>
      </c>
      <c r="O3266">
        <v>0</v>
      </c>
      <c r="P3266">
        <v>0.95</v>
      </c>
      <c r="Q3266">
        <v>0</v>
      </c>
      <c r="R3266">
        <v>0</v>
      </c>
      <c r="S3266">
        <v>9.9499999999999993</v>
      </c>
      <c r="T3266">
        <v>200</v>
      </c>
      <c r="U3266">
        <v>9.9499999999999993</v>
      </c>
      <c r="V3266">
        <v>4</v>
      </c>
      <c r="W3266">
        <v>0.4</v>
      </c>
      <c r="X3266">
        <v>0</v>
      </c>
      <c r="Y3266">
        <v>0</v>
      </c>
      <c r="Z3266">
        <v>0</v>
      </c>
      <c r="AA3266">
        <v>1</v>
      </c>
      <c r="AB3266">
        <v>9</v>
      </c>
      <c r="AC3266">
        <v>0.06</v>
      </c>
      <c r="AD3266">
        <v>1</v>
      </c>
      <c r="AE3266">
        <v>9</v>
      </c>
      <c r="AF3266">
        <v>0.27</v>
      </c>
      <c r="AG3266" s="1" t="e">
        <f>VLOOKUP(Saídas_Gerencial[[#This Row],[NF]],Autent!D:F,3,0)</f>
        <v>#N/A</v>
      </c>
      <c r="AH3266" s="1" t="e">
        <f>VLOOKUP(Saídas_Gerencial[[#This Row],[CNPJ]],Adesões!A:G,7,0)</f>
        <v>#N/A</v>
      </c>
      <c r="AI3266" s="1" t="str">
        <f>CONCATENATE(Saídas_Gerencial[[#This Row],[COD_ITEM]],"-",Saídas_Gerencial[[#This Row],[DESC_ITEM]])</f>
        <v>8577-Conector Adaptador HDMI Macho/Femea 270 Graus Banhado A Ouro Exbom - 03125</v>
      </c>
      <c r="AJ3266" s="1">
        <f>Saídas_Gerencial[[#This Row],[VC_ITEM]]</f>
        <v>9.9499999999999993</v>
      </c>
      <c r="AK3266" s="1" t="e">
        <f>IF(Saídas_Gerencial[[#This Row],[pRecEfetivo]]&gt;0,Saídas_Gerencial[[#This Row],[BC_ICMS]],0)</f>
        <v>#N/A</v>
      </c>
      <c r="AL3266" s="1">
        <f>VLOOKUP(Saídas_Gerencial[[#This Row],[AC]],'Apuração ICMS'!A:B,2,0)</f>
        <v>0</v>
      </c>
      <c r="AM3266" s="1" t="e">
        <f>VLOOKUP(Saídas_Gerencial[[#This Row],[AC]],'Apuração ICMS'!$A$4:$G$19,7,)</f>
        <v>#N/A</v>
      </c>
      <c r="AN3266" s="1" t="e">
        <f>Saídas_Gerencial[[#This Row],[bcRecEfetivo]]*Saídas_Gerencial[[#This Row],[pRecEfetivo]]</f>
        <v>#N/A</v>
      </c>
      <c r="AO3266" s="1" t="e">
        <f>VLOOKUP(Saídas_Gerencial[[#This Row],[RET Domínio]],[1]Planilha1!$E$1:$M$65536,9,0)</f>
        <v>#N/A</v>
      </c>
      <c r="AP32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66" s="265" t="e" cm="1">
        <f t="array" ref="AR32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6" s="265" t="str">
        <f>IF(ISNUMBER(IFERROR(FIND("Cancelamento de NF-e homologado",AX32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7" spans="1:46">
      <c r="A3267">
        <v>152861</v>
      </c>
      <c r="B3267" s="41">
        <v>45953</v>
      </c>
      <c r="C3267">
        <v>2425542000131</v>
      </c>
      <c r="D3267" t="s">
        <v>68</v>
      </c>
      <c r="E3267">
        <v>2039.58</v>
      </c>
      <c r="F3267">
        <v>503</v>
      </c>
      <c r="G3267">
        <v>6102</v>
      </c>
      <c r="H3267">
        <v>10191</v>
      </c>
      <c r="I3267" t="s">
        <v>32595</v>
      </c>
      <c r="J3267">
        <v>85444200</v>
      </c>
      <c r="K3267" t="s">
        <v>32095</v>
      </c>
      <c r="L3267">
        <v>24.5</v>
      </c>
      <c r="M3267">
        <v>3</v>
      </c>
      <c r="N3267">
        <v>73.5</v>
      </c>
      <c r="O3267">
        <v>0</v>
      </c>
      <c r="P3267">
        <v>7.74</v>
      </c>
      <c r="Q3267">
        <v>0</v>
      </c>
      <c r="R3267">
        <v>0</v>
      </c>
      <c r="S3267">
        <v>81.239999999999995</v>
      </c>
      <c r="T3267">
        <v>200</v>
      </c>
      <c r="U3267">
        <v>81.239999999999995</v>
      </c>
      <c r="V3267">
        <v>4</v>
      </c>
      <c r="W3267">
        <v>3.25</v>
      </c>
      <c r="X3267">
        <v>0</v>
      </c>
      <c r="Y3267">
        <v>0</v>
      </c>
      <c r="Z3267">
        <v>0</v>
      </c>
      <c r="AA3267">
        <v>1</v>
      </c>
      <c r="AB3267">
        <v>73.5</v>
      </c>
      <c r="AC3267">
        <v>0.48</v>
      </c>
      <c r="AD3267">
        <v>1</v>
      </c>
      <c r="AE3267">
        <v>73.5</v>
      </c>
      <c r="AF3267">
        <v>2.21</v>
      </c>
      <c r="AG3267" s="1" t="e">
        <f>VLOOKUP(Saídas_Gerencial[[#This Row],[NF]],Autent!D:F,3,0)</f>
        <v>#N/A</v>
      </c>
      <c r="AH3267" s="1" t="e">
        <f>VLOOKUP(Saídas_Gerencial[[#This Row],[CNPJ]],Adesões!A:G,7,0)</f>
        <v>#N/A</v>
      </c>
      <c r="AI3267" s="1" t="str">
        <f>CONCATENATE(Saídas_Gerencial[[#This Row],[COD_ITEM]],"-",Saídas_Gerencial[[#This Row],[DESC_ITEM]])</f>
        <v>10191-Fone De Ouvido Bluetooth I12 TWS BRANCO Anatel  I12</v>
      </c>
      <c r="AJ3267" s="1">
        <f>Saídas_Gerencial[[#This Row],[VC_ITEM]]</f>
        <v>81.239999999999995</v>
      </c>
      <c r="AK3267" s="1" t="e">
        <f>IF(Saídas_Gerencial[[#This Row],[pRecEfetivo]]&gt;0,Saídas_Gerencial[[#This Row],[BC_ICMS]],0)</f>
        <v>#N/A</v>
      </c>
      <c r="AL3267" s="1">
        <f>VLOOKUP(Saídas_Gerencial[[#This Row],[AC]],'Apuração ICMS'!A:B,2,0)</f>
        <v>0</v>
      </c>
      <c r="AM3267" s="1" t="e">
        <f>VLOOKUP(Saídas_Gerencial[[#This Row],[AC]],'Apuração ICMS'!$A$4:$G$19,7,)</f>
        <v>#N/A</v>
      </c>
      <c r="AN3267" s="1" t="e">
        <f>Saídas_Gerencial[[#This Row],[bcRecEfetivo]]*Saídas_Gerencial[[#This Row],[pRecEfetivo]]</f>
        <v>#N/A</v>
      </c>
      <c r="AO3267" s="1" t="e">
        <f>VLOOKUP(Saídas_Gerencial[[#This Row],[RET Domínio]],[1]Planilha1!$E$1:$M$65536,9,0)</f>
        <v>#N/A</v>
      </c>
      <c r="AP32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67" s="265" t="e" cm="1">
        <f t="array" ref="AR32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7" s="265" t="str">
        <f>IF(ISNUMBER(IFERROR(FIND("Cancelamento de NF-e homologado",AX32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8" spans="1:46">
      <c r="A3268">
        <v>152861</v>
      </c>
      <c r="B3268" s="41">
        <v>45953</v>
      </c>
      <c r="C3268">
        <v>2425542000131</v>
      </c>
      <c r="D3268" t="s">
        <v>68</v>
      </c>
      <c r="E3268">
        <v>2039.58</v>
      </c>
      <c r="F3268">
        <v>503</v>
      </c>
      <c r="G3268">
        <v>6102</v>
      </c>
      <c r="H3268">
        <v>10708</v>
      </c>
      <c r="I3268" t="s">
        <v>32114</v>
      </c>
      <c r="J3268">
        <v>85271300</v>
      </c>
      <c r="K3268" t="s">
        <v>32095</v>
      </c>
      <c r="L3268">
        <v>33.5</v>
      </c>
      <c r="M3268">
        <v>3</v>
      </c>
      <c r="N3268">
        <v>100.5</v>
      </c>
      <c r="O3268">
        <v>0</v>
      </c>
      <c r="P3268">
        <v>10.58</v>
      </c>
      <c r="Q3268">
        <v>0</v>
      </c>
      <c r="R3268">
        <v>0</v>
      </c>
      <c r="S3268">
        <v>111.08</v>
      </c>
      <c r="T3268">
        <v>200</v>
      </c>
      <c r="U3268">
        <v>111.08</v>
      </c>
      <c r="V3268">
        <v>4</v>
      </c>
      <c r="W3268">
        <v>4.4400000000000004</v>
      </c>
      <c r="X3268">
        <v>0</v>
      </c>
      <c r="Y3268">
        <v>0</v>
      </c>
      <c r="Z3268">
        <v>0</v>
      </c>
      <c r="AA3268">
        <v>1</v>
      </c>
      <c r="AB3268">
        <v>100.5</v>
      </c>
      <c r="AC3268">
        <v>0.65</v>
      </c>
      <c r="AD3268">
        <v>1</v>
      </c>
      <c r="AE3268">
        <v>100.5</v>
      </c>
      <c r="AF3268">
        <v>3.02</v>
      </c>
      <c r="AG3268" s="1" t="e">
        <f>VLOOKUP(Saídas_Gerencial[[#This Row],[NF]],Autent!D:F,3,0)</f>
        <v>#N/A</v>
      </c>
      <c r="AH3268" s="1" t="e">
        <f>VLOOKUP(Saídas_Gerencial[[#This Row],[CNPJ]],Adesões!A:G,7,0)</f>
        <v>#N/A</v>
      </c>
      <c r="AI3268" s="1" t="str">
        <f>CONCATENATE(Saídas_Gerencial[[#This Row],[COD_ITEM]],"-",Saídas_Gerencial[[#This Row],[DESC_ITEM]])</f>
        <v>10708-Caixa de Som Bluetooth Multimidia FM/SD/Aux/Usb Led RGB 03452 / Exbom CS-M31BTL</v>
      </c>
      <c r="AJ3268" s="1">
        <f>Saídas_Gerencial[[#This Row],[VC_ITEM]]</f>
        <v>111.08</v>
      </c>
      <c r="AK3268" s="1" t="e">
        <f>IF(Saídas_Gerencial[[#This Row],[pRecEfetivo]]&gt;0,Saídas_Gerencial[[#This Row],[BC_ICMS]],0)</f>
        <v>#N/A</v>
      </c>
      <c r="AL3268" s="1">
        <f>VLOOKUP(Saídas_Gerencial[[#This Row],[AC]],'Apuração ICMS'!A:B,2,0)</f>
        <v>0</v>
      </c>
      <c r="AM3268" s="1" t="e">
        <f>VLOOKUP(Saídas_Gerencial[[#This Row],[AC]],'Apuração ICMS'!$A$4:$G$19,7,)</f>
        <v>#N/A</v>
      </c>
      <c r="AN3268" s="1" t="e">
        <f>Saídas_Gerencial[[#This Row],[bcRecEfetivo]]*Saídas_Gerencial[[#This Row],[pRecEfetivo]]</f>
        <v>#N/A</v>
      </c>
      <c r="AO3268" s="1" t="e">
        <f>VLOOKUP(Saídas_Gerencial[[#This Row],[RET Domínio]],[1]Planilha1!$E$1:$M$65536,9,0)</f>
        <v>#N/A</v>
      </c>
      <c r="AP32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68" s="265" t="e" cm="1">
        <f t="array" ref="AR32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8" s="265" t="str">
        <f>IF(ISNUMBER(IFERROR(FIND("Cancelamento de NF-e homologado",AX32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69" spans="1:46">
      <c r="A3269">
        <v>152861</v>
      </c>
      <c r="B3269" s="41">
        <v>45953</v>
      </c>
      <c r="C3269">
        <v>2425542000131</v>
      </c>
      <c r="D3269" t="s">
        <v>68</v>
      </c>
      <c r="E3269">
        <v>2039.58</v>
      </c>
      <c r="F3269">
        <v>503</v>
      </c>
      <c r="G3269">
        <v>6102</v>
      </c>
      <c r="H3269">
        <v>11524</v>
      </c>
      <c r="I3269" t="s">
        <v>32294</v>
      </c>
      <c r="J3269">
        <v>85183000</v>
      </c>
      <c r="K3269" t="s">
        <v>32095</v>
      </c>
      <c r="L3269">
        <v>28.99</v>
      </c>
      <c r="M3269">
        <v>2</v>
      </c>
      <c r="N3269">
        <v>57.98</v>
      </c>
      <c r="O3269">
        <v>0</v>
      </c>
      <c r="P3269">
        <v>6.1</v>
      </c>
      <c r="Q3269">
        <v>0</v>
      </c>
      <c r="R3269">
        <v>0</v>
      </c>
      <c r="S3269">
        <v>64.08</v>
      </c>
      <c r="T3269">
        <v>200</v>
      </c>
      <c r="U3269">
        <v>64.08</v>
      </c>
      <c r="V3269">
        <v>4</v>
      </c>
      <c r="W3269">
        <v>2.56</v>
      </c>
      <c r="X3269">
        <v>0</v>
      </c>
      <c r="Y3269">
        <v>0</v>
      </c>
      <c r="Z3269">
        <v>0</v>
      </c>
      <c r="AA3269">
        <v>1</v>
      </c>
      <c r="AB3269">
        <v>57.98</v>
      </c>
      <c r="AC3269">
        <v>0.38</v>
      </c>
      <c r="AD3269">
        <v>1</v>
      </c>
      <c r="AE3269">
        <v>57.98</v>
      </c>
      <c r="AF3269">
        <v>1.74</v>
      </c>
      <c r="AG3269" s="1" t="e">
        <f>VLOOKUP(Saídas_Gerencial[[#This Row],[NF]],Autent!D:F,3,0)</f>
        <v>#N/A</v>
      </c>
      <c r="AH3269" s="1" t="e">
        <f>VLOOKUP(Saídas_Gerencial[[#This Row],[CNPJ]],Adesões!A:G,7,0)</f>
        <v>#N/A</v>
      </c>
      <c r="AI3269" s="1" t="str">
        <f>CONCATENATE(Saídas_Gerencial[[#This Row],[COD_ITEM]],"-",Saídas_Gerencial[[#This Row],[DESC_ITEM]])</f>
        <v>11524-Fone Headset Bluetooth sem Fio FM/SD/P2 Colorido LEHMOX - LEF-1021</v>
      </c>
      <c r="AJ3269" s="1">
        <f>Saídas_Gerencial[[#This Row],[VC_ITEM]]</f>
        <v>64.08</v>
      </c>
      <c r="AK3269" s="1" t="e">
        <f>IF(Saídas_Gerencial[[#This Row],[pRecEfetivo]]&gt;0,Saídas_Gerencial[[#This Row],[BC_ICMS]],0)</f>
        <v>#N/A</v>
      </c>
      <c r="AL3269" s="1">
        <f>VLOOKUP(Saídas_Gerencial[[#This Row],[AC]],'Apuração ICMS'!A:B,2,0)</f>
        <v>0</v>
      </c>
      <c r="AM3269" s="1" t="e">
        <f>VLOOKUP(Saídas_Gerencial[[#This Row],[AC]],'Apuração ICMS'!$A$4:$G$19,7,)</f>
        <v>#N/A</v>
      </c>
      <c r="AN3269" s="1" t="e">
        <f>Saídas_Gerencial[[#This Row],[bcRecEfetivo]]*Saídas_Gerencial[[#This Row],[pRecEfetivo]]</f>
        <v>#N/A</v>
      </c>
      <c r="AO3269" s="1" t="e">
        <f>VLOOKUP(Saídas_Gerencial[[#This Row],[RET Domínio]],[1]Planilha1!$E$1:$M$65536,9,0)</f>
        <v>#N/A</v>
      </c>
      <c r="AP32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69" s="265" t="e" cm="1">
        <f t="array" ref="AR32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69" s="265" t="str">
        <f>IF(ISNUMBER(IFERROR(FIND("Cancelamento de NF-e homologado",AX32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0" spans="1:46">
      <c r="A3270">
        <v>152861</v>
      </c>
      <c r="B3270" s="41">
        <v>45953</v>
      </c>
      <c r="C3270">
        <v>2425542000131</v>
      </c>
      <c r="D3270" t="s">
        <v>68</v>
      </c>
      <c r="E3270">
        <v>2039.58</v>
      </c>
      <c r="F3270">
        <v>503</v>
      </c>
      <c r="G3270">
        <v>6102</v>
      </c>
      <c r="H3270">
        <v>11951</v>
      </c>
      <c r="I3270" t="s">
        <v>32238</v>
      </c>
      <c r="J3270">
        <v>85098090</v>
      </c>
      <c r="K3270" t="s">
        <v>32095</v>
      </c>
      <c r="L3270">
        <v>19</v>
      </c>
      <c r="M3270">
        <v>3</v>
      </c>
      <c r="N3270">
        <v>57</v>
      </c>
      <c r="O3270">
        <v>0</v>
      </c>
      <c r="P3270">
        <v>6</v>
      </c>
      <c r="Q3270">
        <v>0</v>
      </c>
      <c r="R3270">
        <v>0</v>
      </c>
      <c r="S3270">
        <v>63</v>
      </c>
      <c r="T3270">
        <v>200</v>
      </c>
      <c r="U3270">
        <v>63</v>
      </c>
      <c r="V3270">
        <v>4</v>
      </c>
      <c r="W3270">
        <v>2.52</v>
      </c>
      <c r="X3270">
        <v>0</v>
      </c>
      <c r="Y3270">
        <v>0</v>
      </c>
      <c r="Z3270">
        <v>0</v>
      </c>
      <c r="AA3270">
        <v>1</v>
      </c>
      <c r="AB3270">
        <v>57</v>
      </c>
      <c r="AC3270">
        <v>0.37</v>
      </c>
      <c r="AD3270">
        <v>1</v>
      </c>
      <c r="AE3270">
        <v>57</v>
      </c>
      <c r="AF3270">
        <v>1.71</v>
      </c>
      <c r="AG3270" s="1" t="e">
        <f>VLOOKUP(Saídas_Gerencial[[#This Row],[NF]],Autent!D:F,3,0)</f>
        <v>#N/A</v>
      </c>
      <c r="AH3270" s="1" t="e">
        <f>VLOOKUP(Saídas_Gerencial[[#This Row],[CNPJ]],Adesões!A:G,7,0)</f>
        <v>#N/A</v>
      </c>
      <c r="AI3270" s="1" t="str">
        <f>CONCATENATE(Saídas_Gerencial[[#This Row],[COD_ITEM]],"-",Saídas_Gerencial[[#This Row],[DESC_ITEM]])</f>
        <v>11951-Umidificador de Ambiente Potatil 200ML USB KNUP - KP-UM609</v>
      </c>
      <c r="AJ3270" s="1">
        <f>Saídas_Gerencial[[#This Row],[VC_ITEM]]</f>
        <v>63</v>
      </c>
      <c r="AK3270" s="1" t="e">
        <f>IF(Saídas_Gerencial[[#This Row],[pRecEfetivo]]&gt;0,Saídas_Gerencial[[#This Row],[BC_ICMS]],0)</f>
        <v>#N/A</v>
      </c>
      <c r="AL3270" s="1">
        <f>VLOOKUP(Saídas_Gerencial[[#This Row],[AC]],'Apuração ICMS'!A:B,2,0)</f>
        <v>0</v>
      </c>
      <c r="AM3270" s="1" t="e">
        <f>VLOOKUP(Saídas_Gerencial[[#This Row],[AC]],'Apuração ICMS'!$A$4:$G$19,7,)</f>
        <v>#N/A</v>
      </c>
      <c r="AN3270" s="1" t="e">
        <f>Saídas_Gerencial[[#This Row],[bcRecEfetivo]]*Saídas_Gerencial[[#This Row],[pRecEfetivo]]</f>
        <v>#N/A</v>
      </c>
      <c r="AO3270" s="1" t="e">
        <f>VLOOKUP(Saídas_Gerencial[[#This Row],[RET Domínio]],[1]Planilha1!$E$1:$M$65536,9,0)</f>
        <v>#N/A</v>
      </c>
      <c r="AP32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70" s="265" t="e" cm="1">
        <f t="array" ref="AR32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0" s="265" t="str">
        <f>IF(ISNUMBER(IFERROR(FIND("Cancelamento de NF-e homologado",AX32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1" spans="1:46">
      <c r="A3271">
        <v>152861</v>
      </c>
      <c r="B3271" s="41">
        <v>45953</v>
      </c>
      <c r="C3271">
        <v>2425542000131</v>
      </c>
      <c r="D3271" t="s">
        <v>68</v>
      </c>
      <c r="E3271">
        <v>2039.58</v>
      </c>
      <c r="F3271">
        <v>503</v>
      </c>
      <c r="G3271">
        <v>6102</v>
      </c>
      <c r="H3271">
        <v>13035</v>
      </c>
      <c r="I3271" t="s">
        <v>32104</v>
      </c>
      <c r="J3271">
        <v>84716053</v>
      </c>
      <c r="K3271" t="s">
        <v>32105</v>
      </c>
      <c r="L3271">
        <v>15.5</v>
      </c>
      <c r="M3271">
        <v>4</v>
      </c>
      <c r="N3271">
        <v>62</v>
      </c>
      <c r="O3271">
        <v>0</v>
      </c>
      <c r="P3271">
        <v>6.52</v>
      </c>
      <c r="Q3271">
        <v>0</v>
      </c>
      <c r="R3271">
        <v>0</v>
      </c>
      <c r="S3271">
        <v>68.52</v>
      </c>
      <c r="T3271">
        <v>200</v>
      </c>
      <c r="U3271">
        <v>68.52</v>
      </c>
      <c r="V3271">
        <v>4</v>
      </c>
      <c r="W3271">
        <v>2.74</v>
      </c>
      <c r="X3271">
        <v>0</v>
      </c>
      <c r="Y3271">
        <v>0</v>
      </c>
      <c r="Z3271">
        <v>0</v>
      </c>
      <c r="AA3271">
        <v>1</v>
      </c>
      <c r="AB3271">
        <v>62</v>
      </c>
      <c r="AC3271">
        <v>0.4</v>
      </c>
      <c r="AD3271">
        <v>1</v>
      </c>
      <c r="AE3271">
        <v>62</v>
      </c>
      <c r="AF3271">
        <v>1.86</v>
      </c>
      <c r="AG3271" s="1" t="e">
        <f>VLOOKUP(Saídas_Gerencial[[#This Row],[NF]],Autent!D:F,3,0)</f>
        <v>#N/A</v>
      </c>
      <c r="AH3271" s="1" t="e">
        <f>VLOOKUP(Saídas_Gerencial[[#This Row],[CNPJ]],Adesões!A:G,7,0)</f>
        <v>#N/A</v>
      </c>
      <c r="AI3271" s="1" t="str">
        <f>CONCATENATE(Saídas_Gerencial[[#This Row],[COD_ITEM]],"-",Saídas_Gerencial[[#This Row],[DESC_ITEM]])</f>
        <v>13035-Mouse sem Fio Recarregavel Bluetooth &amp; Wireless 2.4 GHz - MS-S350L</v>
      </c>
      <c r="AJ3271" s="1">
        <f>Saídas_Gerencial[[#This Row],[VC_ITEM]]</f>
        <v>68.52</v>
      </c>
      <c r="AK3271" s="1" t="e">
        <f>IF(Saídas_Gerencial[[#This Row],[pRecEfetivo]]&gt;0,Saídas_Gerencial[[#This Row],[BC_ICMS]],0)</f>
        <v>#N/A</v>
      </c>
      <c r="AL3271" s="1">
        <f>VLOOKUP(Saídas_Gerencial[[#This Row],[AC]],'Apuração ICMS'!A:B,2,0)</f>
        <v>0</v>
      </c>
      <c r="AM3271" s="1" t="e">
        <f>VLOOKUP(Saídas_Gerencial[[#This Row],[AC]],'Apuração ICMS'!$A$4:$G$19,7,)</f>
        <v>#N/A</v>
      </c>
      <c r="AN3271" s="1" t="e">
        <f>Saídas_Gerencial[[#This Row],[bcRecEfetivo]]*Saídas_Gerencial[[#This Row],[pRecEfetivo]]</f>
        <v>#N/A</v>
      </c>
      <c r="AO3271" s="1" t="e">
        <f>VLOOKUP(Saídas_Gerencial[[#This Row],[RET Domínio]],[1]Planilha1!$E$1:$M$65536,9,0)</f>
        <v>#N/A</v>
      </c>
      <c r="AP32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71" s="265" t="e" cm="1">
        <f t="array" ref="AR32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1" s="265" t="str">
        <f>IF(ISNUMBER(IFERROR(FIND("Cancelamento de NF-e homologado",AX32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2" spans="1:46">
      <c r="A3272">
        <v>152861</v>
      </c>
      <c r="B3272" s="41">
        <v>45953</v>
      </c>
      <c r="C3272">
        <v>2425542000131</v>
      </c>
      <c r="D3272" t="s">
        <v>68</v>
      </c>
      <c r="E3272">
        <v>2039.58</v>
      </c>
      <c r="F3272">
        <v>503</v>
      </c>
      <c r="G3272">
        <v>6102</v>
      </c>
      <c r="H3272">
        <v>13785</v>
      </c>
      <c r="I3272" t="s">
        <v>32304</v>
      </c>
      <c r="J3272">
        <v>85183000</v>
      </c>
      <c r="K3272" t="s">
        <v>32095</v>
      </c>
      <c r="L3272">
        <v>32</v>
      </c>
      <c r="M3272">
        <v>2</v>
      </c>
      <c r="N3272">
        <v>64</v>
      </c>
      <c r="O3272">
        <v>0</v>
      </c>
      <c r="P3272">
        <v>6.74</v>
      </c>
      <c r="Q3272">
        <v>0</v>
      </c>
      <c r="R3272">
        <v>0</v>
      </c>
      <c r="S3272">
        <v>70.739999999999995</v>
      </c>
      <c r="T3272">
        <v>200</v>
      </c>
      <c r="U3272">
        <v>70.739999999999995</v>
      </c>
      <c r="V3272">
        <v>4</v>
      </c>
      <c r="W3272">
        <v>2.83</v>
      </c>
      <c r="X3272">
        <v>0</v>
      </c>
      <c r="Y3272">
        <v>0</v>
      </c>
      <c r="Z3272">
        <v>0</v>
      </c>
      <c r="AA3272">
        <v>1</v>
      </c>
      <c r="AB3272">
        <v>64</v>
      </c>
      <c r="AC3272">
        <v>0.42</v>
      </c>
      <c r="AD3272">
        <v>1</v>
      </c>
      <c r="AE3272">
        <v>64</v>
      </c>
      <c r="AF3272">
        <v>1.92</v>
      </c>
      <c r="AG3272" s="1" t="e">
        <f>VLOOKUP(Saídas_Gerencial[[#This Row],[NF]],Autent!D:F,3,0)</f>
        <v>#N/A</v>
      </c>
      <c r="AH3272" s="1" t="e">
        <f>VLOOKUP(Saídas_Gerencial[[#This Row],[CNPJ]],Adesões!A:G,7,0)</f>
        <v>#N/A</v>
      </c>
      <c r="AI3272" s="1" t="str">
        <f>CONCATENATE(Saídas_Gerencial[[#This Row],[COD_ITEM]],"-",Saídas_Gerencial[[#This Row],[DESC_ITEM]])</f>
        <v>13785-Headset Bluetooth 5.0 Wireless ONISTEK - ON-FN628</v>
      </c>
      <c r="AJ3272" s="1">
        <f>Saídas_Gerencial[[#This Row],[VC_ITEM]]</f>
        <v>70.739999999999995</v>
      </c>
      <c r="AK3272" s="1" t="e">
        <f>IF(Saídas_Gerencial[[#This Row],[pRecEfetivo]]&gt;0,Saídas_Gerencial[[#This Row],[BC_ICMS]],0)</f>
        <v>#N/A</v>
      </c>
      <c r="AL3272" s="1">
        <f>VLOOKUP(Saídas_Gerencial[[#This Row],[AC]],'Apuração ICMS'!A:B,2,0)</f>
        <v>0</v>
      </c>
      <c r="AM3272" s="1" t="e">
        <f>VLOOKUP(Saídas_Gerencial[[#This Row],[AC]],'Apuração ICMS'!$A$4:$G$19,7,)</f>
        <v>#N/A</v>
      </c>
      <c r="AN3272" s="1" t="e">
        <f>Saídas_Gerencial[[#This Row],[bcRecEfetivo]]*Saídas_Gerencial[[#This Row],[pRecEfetivo]]</f>
        <v>#N/A</v>
      </c>
      <c r="AO3272" s="1" t="e">
        <f>VLOOKUP(Saídas_Gerencial[[#This Row],[RET Domínio]],[1]Planilha1!$E$1:$M$65536,9,0)</f>
        <v>#N/A</v>
      </c>
      <c r="AP32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72" s="265" t="e" cm="1">
        <f t="array" ref="AR32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2" s="265" t="str">
        <f>IF(ISNUMBER(IFERROR(FIND("Cancelamento de NF-e homologado",AX32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3" spans="1:46">
      <c r="A3273">
        <v>152861</v>
      </c>
      <c r="B3273" s="41">
        <v>45953</v>
      </c>
      <c r="C3273">
        <v>2425542000131</v>
      </c>
      <c r="D3273" t="s">
        <v>68</v>
      </c>
      <c r="E3273">
        <v>2039.58</v>
      </c>
      <c r="F3273">
        <v>503</v>
      </c>
      <c r="G3273">
        <v>6102</v>
      </c>
      <c r="H3273">
        <v>13948</v>
      </c>
      <c r="I3273" t="s">
        <v>32644</v>
      </c>
      <c r="J3273">
        <v>85044010</v>
      </c>
      <c r="K3273" t="s">
        <v>32095</v>
      </c>
      <c r="L3273">
        <v>21.9</v>
      </c>
      <c r="M3273">
        <v>4</v>
      </c>
      <c r="N3273">
        <v>87.6</v>
      </c>
      <c r="O3273">
        <v>0</v>
      </c>
      <c r="P3273">
        <v>9.2200000000000006</v>
      </c>
      <c r="Q3273">
        <v>0</v>
      </c>
      <c r="R3273">
        <v>0</v>
      </c>
      <c r="S3273">
        <v>96.82</v>
      </c>
      <c r="T3273">
        <v>200</v>
      </c>
      <c r="U3273">
        <v>96.82</v>
      </c>
      <c r="V3273">
        <v>4</v>
      </c>
      <c r="W3273">
        <v>3.87</v>
      </c>
      <c r="X3273">
        <v>0</v>
      </c>
      <c r="Y3273">
        <v>0</v>
      </c>
      <c r="Z3273">
        <v>0</v>
      </c>
      <c r="AA3273">
        <v>1</v>
      </c>
      <c r="AB3273">
        <v>87.6</v>
      </c>
      <c r="AC3273">
        <v>0.56999999999999995</v>
      </c>
      <c r="AD3273">
        <v>1</v>
      </c>
      <c r="AE3273">
        <v>87.6</v>
      </c>
      <c r="AF3273">
        <v>2.63</v>
      </c>
      <c r="AG3273" s="1" t="e">
        <f>VLOOKUP(Saídas_Gerencial[[#This Row],[NF]],Autent!D:F,3,0)</f>
        <v>#N/A</v>
      </c>
      <c r="AH3273" s="1" t="e">
        <f>VLOOKUP(Saídas_Gerencial[[#This Row],[CNPJ]],Adesões!A:G,7,0)</f>
        <v>#N/A</v>
      </c>
      <c r="AI3273" s="1" t="str">
        <f>CONCATENATE(Saídas_Gerencial[[#This Row],[COD_ITEM]],"-",Saídas_Gerencial[[#This Row],[DESC_ITEM]])</f>
        <v>13948-Carregador de Celular Turbo 45W PD USB com cabo Type-C 1 Metro LEHMOX - LE-407 A+C</v>
      </c>
      <c r="AJ3273" s="1">
        <f>Saídas_Gerencial[[#This Row],[VC_ITEM]]</f>
        <v>96.82</v>
      </c>
      <c r="AK3273" s="1" t="e">
        <f>IF(Saídas_Gerencial[[#This Row],[pRecEfetivo]]&gt;0,Saídas_Gerencial[[#This Row],[BC_ICMS]],0)</f>
        <v>#N/A</v>
      </c>
      <c r="AL3273" s="1">
        <f>VLOOKUP(Saídas_Gerencial[[#This Row],[AC]],'Apuração ICMS'!A:B,2,0)</f>
        <v>0</v>
      </c>
      <c r="AM3273" s="1" t="e">
        <f>VLOOKUP(Saídas_Gerencial[[#This Row],[AC]],'Apuração ICMS'!$A$4:$G$19,7,)</f>
        <v>#N/A</v>
      </c>
      <c r="AN3273" s="1" t="e">
        <f>Saídas_Gerencial[[#This Row],[bcRecEfetivo]]*Saídas_Gerencial[[#This Row],[pRecEfetivo]]</f>
        <v>#N/A</v>
      </c>
      <c r="AO3273" s="1" t="e">
        <f>VLOOKUP(Saídas_Gerencial[[#This Row],[RET Domínio]],[1]Planilha1!$E$1:$M$65536,9,0)</f>
        <v>#N/A</v>
      </c>
      <c r="AP32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73" s="265" t="e" cm="1">
        <f t="array" ref="AR32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3" s="265" t="str">
        <f>IF(ISNUMBER(IFERROR(FIND("Cancelamento de NF-e homologado",AX32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4" spans="1:46">
      <c r="A3274">
        <v>152861</v>
      </c>
      <c r="B3274" s="41">
        <v>45953</v>
      </c>
      <c r="C3274">
        <v>2425542000131</v>
      </c>
      <c r="D3274" t="s">
        <v>68</v>
      </c>
      <c r="E3274">
        <v>2039.58</v>
      </c>
      <c r="F3274">
        <v>503</v>
      </c>
      <c r="G3274">
        <v>6102</v>
      </c>
      <c r="H3274">
        <v>14079</v>
      </c>
      <c r="I3274" t="s">
        <v>32119</v>
      </c>
      <c r="J3274">
        <v>85183000</v>
      </c>
      <c r="K3274" t="s">
        <v>32095</v>
      </c>
      <c r="L3274">
        <v>19</v>
      </c>
      <c r="M3274">
        <v>10</v>
      </c>
      <c r="N3274">
        <v>190</v>
      </c>
      <c r="O3274">
        <v>0</v>
      </c>
      <c r="P3274">
        <v>20</v>
      </c>
      <c r="Q3274">
        <v>0</v>
      </c>
      <c r="R3274">
        <v>0</v>
      </c>
      <c r="S3274">
        <v>210</v>
      </c>
      <c r="T3274">
        <v>200</v>
      </c>
      <c r="U3274">
        <v>210</v>
      </c>
      <c r="V3274">
        <v>4</v>
      </c>
      <c r="W3274">
        <v>8.4</v>
      </c>
      <c r="X3274">
        <v>0</v>
      </c>
      <c r="Y3274">
        <v>0</v>
      </c>
      <c r="Z3274">
        <v>0</v>
      </c>
      <c r="AA3274">
        <v>1</v>
      </c>
      <c r="AB3274">
        <v>190</v>
      </c>
      <c r="AC3274">
        <v>1.24</v>
      </c>
      <c r="AD3274">
        <v>1</v>
      </c>
      <c r="AE3274">
        <v>190</v>
      </c>
      <c r="AF3274">
        <v>5.7</v>
      </c>
      <c r="AG3274" s="1" t="e">
        <f>VLOOKUP(Saídas_Gerencial[[#This Row],[NF]],Autent!D:F,3,0)</f>
        <v>#N/A</v>
      </c>
      <c r="AH3274" s="1" t="e">
        <f>VLOOKUP(Saídas_Gerencial[[#This Row],[CNPJ]],Adesões!A:G,7,0)</f>
        <v>#N/A</v>
      </c>
      <c r="AI3274" s="1" t="str">
        <f>CONCATENATE(Saídas_Gerencial[[#This Row],[COD_ITEM]],"-",Saídas_Gerencial[[#This Row],[DESC_ITEM]])</f>
        <v>14079-Fone De Ouvido Bluetooth I7 MINI TWS Branco LEHMOX - I7MINI</v>
      </c>
      <c r="AJ3274" s="1">
        <f>Saídas_Gerencial[[#This Row],[VC_ITEM]]</f>
        <v>210</v>
      </c>
      <c r="AK3274" s="1" t="e">
        <f>IF(Saídas_Gerencial[[#This Row],[pRecEfetivo]]&gt;0,Saídas_Gerencial[[#This Row],[BC_ICMS]],0)</f>
        <v>#N/A</v>
      </c>
      <c r="AL3274" s="1">
        <f>VLOOKUP(Saídas_Gerencial[[#This Row],[AC]],'Apuração ICMS'!A:B,2,0)</f>
        <v>0</v>
      </c>
      <c r="AM3274" s="1" t="e">
        <f>VLOOKUP(Saídas_Gerencial[[#This Row],[AC]],'Apuração ICMS'!$A$4:$G$19,7,)</f>
        <v>#N/A</v>
      </c>
      <c r="AN3274" s="1" t="e">
        <f>Saídas_Gerencial[[#This Row],[bcRecEfetivo]]*Saídas_Gerencial[[#This Row],[pRecEfetivo]]</f>
        <v>#N/A</v>
      </c>
      <c r="AO3274" s="1" t="e">
        <f>VLOOKUP(Saídas_Gerencial[[#This Row],[RET Domínio]],[1]Planilha1!$E$1:$M$65536,9,0)</f>
        <v>#N/A</v>
      </c>
      <c r="AP32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74" s="265" t="e" cm="1">
        <f t="array" ref="AR32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4" s="265" t="str">
        <f>IF(ISNUMBER(IFERROR(FIND("Cancelamento de NF-e homologado",AX32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5" spans="1:46">
      <c r="A3275">
        <v>152861</v>
      </c>
      <c r="B3275" s="41">
        <v>45953</v>
      </c>
      <c r="C3275">
        <v>2425542000131</v>
      </c>
      <c r="D3275" t="s">
        <v>68</v>
      </c>
      <c r="E3275">
        <v>2039.58</v>
      </c>
      <c r="F3275">
        <v>503</v>
      </c>
      <c r="G3275">
        <v>6102</v>
      </c>
      <c r="H3275">
        <v>14274</v>
      </c>
      <c r="I3275" t="s">
        <v>32510</v>
      </c>
      <c r="J3275">
        <v>85182100</v>
      </c>
      <c r="K3275" t="s">
        <v>32095</v>
      </c>
      <c r="L3275">
        <v>85</v>
      </c>
      <c r="M3275">
        <v>2</v>
      </c>
      <c r="N3275">
        <v>170</v>
      </c>
      <c r="O3275">
        <v>0</v>
      </c>
      <c r="P3275">
        <v>17.89</v>
      </c>
      <c r="Q3275">
        <v>0</v>
      </c>
      <c r="R3275">
        <v>0</v>
      </c>
      <c r="S3275">
        <v>187.89</v>
      </c>
      <c r="T3275">
        <v>200</v>
      </c>
      <c r="U3275">
        <v>187.89</v>
      </c>
      <c r="V3275">
        <v>4</v>
      </c>
      <c r="W3275">
        <v>7.52</v>
      </c>
      <c r="X3275">
        <v>0</v>
      </c>
      <c r="Y3275">
        <v>0</v>
      </c>
      <c r="Z3275">
        <v>0</v>
      </c>
      <c r="AA3275">
        <v>1</v>
      </c>
      <c r="AB3275">
        <v>170</v>
      </c>
      <c r="AC3275">
        <v>1.1100000000000001</v>
      </c>
      <c r="AD3275">
        <v>1</v>
      </c>
      <c r="AE3275">
        <v>170</v>
      </c>
      <c r="AF3275">
        <v>5.0999999999999996</v>
      </c>
      <c r="AG3275" s="1" t="e">
        <f>VLOOKUP(Saídas_Gerencial[[#This Row],[NF]],Autent!D:F,3,0)</f>
        <v>#N/A</v>
      </c>
      <c r="AH3275" s="1" t="e">
        <f>VLOOKUP(Saídas_Gerencial[[#This Row],[CNPJ]],Adesões!A:G,7,0)</f>
        <v>#N/A</v>
      </c>
      <c r="AI3275" s="1" t="str">
        <f>CONCATENATE(Saídas_Gerencial[[#This Row],[COD_ITEM]],"-",Saídas_Gerencial[[#This Row],[DESC_ITEM]])</f>
        <v>14274-Caixa de Som Gamer 2.1 RGB Xtrike-ME SK-612 para PC Notebook</v>
      </c>
      <c r="AJ3275" s="1">
        <f>Saídas_Gerencial[[#This Row],[VC_ITEM]]</f>
        <v>187.89</v>
      </c>
      <c r="AK3275" s="1" t="e">
        <f>IF(Saídas_Gerencial[[#This Row],[pRecEfetivo]]&gt;0,Saídas_Gerencial[[#This Row],[BC_ICMS]],0)</f>
        <v>#N/A</v>
      </c>
      <c r="AL3275" s="1">
        <f>VLOOKUP(Saídas_Gerencial[[#This Row],[AC]],'Apuração ICMS'!A:B,2,0)</f>
        <v>0</v>
      </c>
      <c r="AM3275" s="1" t="e">
        <f>VLOOKUP(Saídas_Gerencial[[#This Row],[AC]],'Apuração ICMS'!$A$4:$G$19,7,)</f>
        <v>#N/A</v>
      </c>
      <c r="AN3275" s="1" t="e">
        <f>Saídas_Gerencial[[#This Row],[bcRecEfetivo]]*Saídas_Gerencial[[#This Row],[pRecEfetivo]]</f>
        <v>#N/A</v>
      </c>
      <c r="AO3275" s="1" t="e">
        <f>VLOOKUP(Saídas_Gerencial[[#This Row],[RET Domínio]],[1]Planilha1!$E$1:$M$65536,9,0)</f>
        <v>#N/A</v>
      </c>
      <c r="AP32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75" s="265" t="e" cm="1">
        <f t="array" ref="AR32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5" s="265" t="str">
        <f>IF(ISNUMBER(IFERROR(FIND("Cancelamento de NF-e homologado",AX32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6" spans="1:46">
      <c r="A3276">
        <v>152861</v>
      </c>
      <c r="B3276" s="41">
        <v>45953</v>
      </c>
      <c r="C3276">
        <v>2425542000131</v>
      </c>
      <c r="D3276" t="s">
        <v>68</v>
      </c>
      <c r="E3276">
        <v>2039.58</v>
      </c>
      <c r="F3276">
        <v>503</v>
      </c>
      <c r="G3276">
        <v>6102</v>
      </c>
      <c r="H3276">
        <v>14306</v>
      </c>
      <c r="I3276" t="s">
        <v>32404</v>
      </c>
      <c r="J3276">
        <v>85444900</v>
      </c>
      <c r="K3276" t="s">
        <v>32095</v>
      </c>
      <c r="L3276">
        <v>49</v>
      </c>
      <c r="M3276">
        <v>2</v>
      </c>
      <c r="N3276">
        <v>98</v>
      </c>
      <c r="O3276">
        <v>0</v>
      </c>
      <c r="P3276">
        <v>10.31</v>
      </c>
      <c r="Q3276">
        <v>0</v>
      </c>
      <c r="R3276">
        <v>0</v>
      </c>
      <c r="S3276">
        <v>108.31</v>
      </c>
      <c r="T3276">
        <v>200</v>
      </c>
      <c r="U3276">
        <v>108.31</v>
      </c>
      <c r="V3276">
        <v>4</v>
      </c>
      <c r="W3276">
        <v>4.33</v>
      </c>
      <c r="X3276">
        <v>0</v>
      </c>
      <c r="Y3276">
        <v>0</v>
      </c>
      <c r="Z3276">
        <v>0</v>
      </c>
      <c r="AA3276">
        <v>1</v>
      </c>
      <c r="AB3276">
        <v>98</v>
      </c>
      <c r="AC3276">
        <v>0.64</v>
      </c>
      <c r="AD3276">
        <v>1</v>
      </c>
      <c r="AE3276">
        <v>98</v>
      </c>
      <c r="AF3276">
        <v>2.94</v>
      </c>
      <c r="AG3276" s="1" t="e">
        <f>VLOOKUP(Saídas_Gerencial[[#This Row],[NF]],Autent!D:F,3,0)</f>
        <v>#N/A</v>
      </c>
      <c r="AH3276" s="1" t="e">
        <f>VLOOKUP(Saídas_Gerencial[[#This Row],[CNPJ]],Adesões!A:G,7,0)</f>
        <v>#N/A</v>
      </c>
      <c r="AI3276" s="1" t="str">
        <f>CONCATENATE(Saídas_Gerencial[[#This Row],[COD_ITEM]],"-",Saídas_Gerencial[[#This Row],[DESC_ITEM]])</f>
        <v>14306-Cabo HDMI 15 Metros em Malha 2.0 HD 4K GRASEP - D-4K02 15M</v>
      </c>
      <c r="AJ3276" s="1">
        <f>Saídas_Gerencial[[#This Row],[VC_ITEM]]</f>
        <v>108.31</v>
      </c>
      <c r="AK3276" s="1" t="e">
        <f>IF(Saídas_Gerencial[[#This Row],[pRecEfetivo]]&gt;0,Saídas_Gerencial[[#This Row],[BC_ICMS]],0)</f>
        <v>#N/A</v>
      </c>
      <c r="AL3276" s="1">
        <f>VLOOKUP(Saídas_Gerencial[[#This Row],[AC]],'Apuração ICMS'!A:B,2,0)</f>
        <v>0</v>
      </c>
      <c r="AM3276" s="1" t="e">
        <f>VLOOKUP(Saídas_Gerencial[[#This Row],[AC]],'Apuração ICMS'!$A$4:$G$19,7,)</f>
        <v>#N/A</v>
      </c>
      <c r="AN3276" s="1" t="e">
        <f>Saídas_Gerencial[[#This Row],[bcRecEfetivo]]*Saídas_Gerencial[[#This Row],[pRecEfetivo]]</f>
        <v>#N/A</v>
      </c>
      <c r="AO3276" s="1" t="e">
        <f>VLOOKUP(Saídas_Gerencial[[#This Row],[RET Domínio]],[1]Planilha1!$E$1:$M$65536,9,0)</f>
        <v>#N/A</v>
      </c>
      <c r="AP32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76" s="265" t="e" cm="1">
        <f t="array" ref="AR32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6" s="265" t="str">
        <f>IF(ISNUMBER(IFERROR(FIND("Cancelamento de NF-e homologado",AX32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7" spans="1:46">
      <c r="A3277">
        <v>152861</v>
      </c>
      <c r="B3277" s="41">
        <v>45953</v>
      </c>
      <c r="C3277">
        <v>2425542000131</v>
      </c>
      <c r="D3277" t="s">
        <v>68</v>
      </c>
      <c r="E3277">
        <v>2039.58</v>
      </c>
      <c r="F3277">
        <v>503</v>
      </c>
      <c r="G3277">
        <v>6102</v>
      </c>
      <c r="H3277">
        <v>18147</v>
      </c>
      <c r="I3277" t="s">
        <v>32558</v>
      </c>
      <c r="J3277">
        <v>85183000</v>
      </c>
      <c r="K3277" t="s">
        <v>32095</v>
      </c>
      <c r="L3277">
        <v>18.989999999999998</v>
      </c>
      <c r="M3277">
        <v>4</v>
      </c>
      <c r="N3277">
        <v>75.959999999999994</v>
      </c>
      <c r="O3277">
        <v>0</v>
      </c>
      <c r="P3277">
        <v>7.99</v>
      </c>
      <c r="Q3277">
        <v>0</v>
      </c>
      <c r="R3277">
        <v>0</v>
      </c>
      <c r="S3277">
        <v>83.95</v>
      </c>
      <c r="T3277">
        <v>200</v>
      </c>
      <c r="U3277">
        <v>83.95</v>
      </c>
      <c r="V3277">
        <v>4</v>
      </c>
      <c r="W3277">
        <v>3.36</v>
      </c>
      <c r="X3277">
        <v>0</v>
      </c>
      <c r="Y3277">
        <v>0</v>
      </c>
      <c r="Z3277">
        <v>0</v>
      </c>
      <c r="AA3277">
        <v>1</v>
      </c>
      <c r="AB3277">
        <v>75.959999999999994</v>
      </c>
      <c r="AC3277">
        <v>0.49</v>
      </c>
      <c r="AD3277">
        <v>1</v>
      </c>
      <c r="AE3277">
        <v>75.959999999999994</v>
      </c>
      <c r="AF3277">
        <v>2.2799999999999998</v>
      </c>
      <c r="AG3277" s="1" t="e">
        <f>VLOOKUP(Saídas_Gerencial[[#This Row],[NF]],Autent!D:F,3,0)</f>
        <v>#N/A</v>
      </c>
      <c r="AH3277" s="1" t="e">
        <f>VLOOKUP(Saídas_Gerencial[[#This Row],[CNPJ]],Adesões!A:G,7,0)</f>
        <v>#N/A</v>
      </c>
      <c r="AI3277" s="1" t="str">
        <f>CONCATENATE(Saídas_Gerencial[[#This Row],[COD_ITEM]],"-",Saídas_Gerencial[[#This Row],[DESC_ITEM]])</f>
        <v>18147-Fone de Ouvido Bluetooth sem Fio 5.3 TWS Starmega - ST-158B</v>
      </c>
      <c r="AJ3277" s="1">
        <f>Saídas_Gerencial[[#This Row],[VC_ITEM]]</f>
        <v>83.95</v>
      </c>
      <c r="AK3277" s="1" t="e">
        <f>IF(Saídas_Gerencial[[#This Row],[pRecEfetivo]]&gt;0,Saídas_Gerencial[[#This Row],[BC_ICMS]],0)</f>
        <v>#N/A</v>
      </c>
      <c r="AL3277" s="1">
        <f>VLOOKUP(Saídas_Gerencial[[#This Row],[AC]],'Apuração ICMS'!A:B,2,0)</f>
        <v>0</v>
      </c>
      <c r="AM3277" s="1" t="e">
        <f>VLOOKUP(Saídas_Gerencial[[#This Row],[AC]],'Apuração ICMS'!$A$4:$G$19,7,)</f>
        <v>#N/A</v>
      </c>
      <c r="AN3277" s="1" t="e">
        <f>Saídas_Gerencial[[#This Row],[bcRecEfetivo]]*Saídas_Gerencial[[#This Row],[pRecEfetivo]]</f>
        <v>#N/A</v>
      </c>
      <c r="AO3277" s="1" t="e">
        <f>VLOOKUP(Saídas_Gerencial[[#This Row],[RET Domínio]],[1]Planilha1!$E$1:$M$65536,9,0)</f>
        <v>#N/A</v>
      </c>
      <c r="AP32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77" s="265" t="e" cm="1">
        <f t="array" ref="AR32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7" s="265" t="str">
        <f>IF(ISNUMBER(IFERROR(FIND("Cancelamento de NF-e homologado",AX32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8" spans="1:46">
      <c r="A3278">
        <v>152861</v>
      </c>
      <c r="B3278" s="41">
        <v>45953</v>
      </c>
      <c r="C3278">
        <v>2425542000131</v>
      </c>
      <c r="D3278" t="s">
        <v>68</v>
      </c>
      <c r="E3278">
        <v>2039.58</v>
      </c>
      <c r="F3278">
        <v>503</v>
      </c>
      <c r="G3278">
        <v>6102</v>
      </c>
      <c r="H3278">
        <v>18163</v>
      </c>
      <c r="I3278" t="s">
        <v>32500</v>
      </c>
      <c r="J3278">
        <v>85183000</v>
      </c>
      <c r="K3278" t="s">
        <v>32095</v>
      </c>
      <c r="L3278">
        <v>35.99</v>
      </c>
      <c r="M3278">
        <v>2</v>
      </c>
      <c r="N3278">
        <v>71.98</v>
      </c>
      <c r="O3278">
        <v>0</v>
      </c>
      <c r="P3278">
        <v>7.58</v>
      </c>
      <c r="Q3278">
        <v>0</v>
      </c>
      <c r="R3278">
        <v>0</v>
      </c>
      <c r="S3278">
        <v>79.56</v>
      </c>
      <c r="T3278">
        <v>200</v>
      </c>
      <c r="U3278">
        <v>79.56</v>
      </c>
      <c r="V3278">
        <v>4</v>
      </c>
      <c r="W3278">
        <v>3.18</v>
      </c>
      <c r="X3278">
        <v>0</v>
      </c>
      <c r="Y3278">
        <v>0</v>
      </c>
      <c r="Z3278">
        <v>0</v>
      </c>
      <c r="AA3278">
        <v>1</v>
      </c>
      <c r="AB3278">
        <v>71.98</v>
      </c>
      <c r="AC3278">
        <v>0.47</v>
      </c>
      <c r="AD3278">
        <v>1</v>
      </c>
      <c r="AE3278">
        <v>71.98</v>
      </c>
      <c r="AF3278">
        <v>2.16</v>
      </c>
      <c r="AG3278" s="1" t="e">
        <f>VLOOKUP(Saídas_Gerencial[[#This Row],[NF]],Autent!D:F,3,0)</f>
        <v>#N/A</v>
      </c>
      <c r="AH3278" s="1" t="e">
        <f>VLOOKUP(Saídas_Gerencial[[#This Row],[CNPJ]],Adesões!A:G,7,0)</f>
        <v>#N/A</v>
      </c>
      <c r="AI3278" s="1" t="str">
        <f>CONCATENATE(Saídas_Gerencial[[#This Row],[COD_ITEM]],"-",Saídas_Gerencial[[#This Row],[DESC_ITEM]])</f>
        <v>18163-Fone de Ouvido Bluetooth Headset sem Fio Starmega - ST-130</v>
      </c>
      <c r="AJ3278" s="1">
        <f>Saídas_Gerencial[[#This Row],[VC_ITEM]]</f>
        <v>79.56</v>
      </c>
      <c r="AK3278" s="1" t="e">
        <f>IF(Saídas_Gerencial[[#This Row],[pRecEfetivo]]&gt;0,Saídas_Gerencial[[#This Row],[BC_ICMS]],0)</f>
        <v>#N/A</v>
      </c>
      <c r="AL3278" s="1">
        <f>VLOOKUP(Saídas_Gerencial[[#This Row],[AC]],'Apuração ICMS'!A:B,2,0)</f>
        <v>0</v>
      </c>
      <c r="AM3278" s="1" t="e">
        <f>VLOOKUP(Saídas_Gerencial[[#This Row],[AC]],'Apuração ICMS'!$A$4:$G$19,7,)</f>
        <v>#N/A</v>
      </c>
      <c r="AN3278" s="1" t="e">
        <f>Saídas_Gerencial[[#This Row],[bcRecEfetivo]]*Saídas_Gerencial[[#This Row],[pRecEfetivo]]</f>
        <v>#N/A</v>
      </c>
      <c r="AO3278" s="1" t="e">
        <f>VLOOKUP(Saídas_Gerencial[[#This Row],[RET Domínio]],[1]Planilha1!$E$1:$M$65536,9,0)</f>
        <v>#N/A</v>
      </c>
      <c r="AP32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78" s="265" t="e" cm="1">
        <f t="array" ref="AR32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8" s="265" t="str">
        <f>IF(ISNUMBER(IFERROR(FIND("Cancelamento de NF-e homologado",AX32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79" spans="1:46">
      <c r="A3279">
        <v>152861</v>
      </c>
      <c r="B3279" s="41">
        <v>45953</v>
      </c>
      <c r="C3279">
        <v>2425542000131</v>
      </c>
      <c r="D3279" t="s">
        <v>68</v>
      </c>
      <c r="E3279">
        <v>2039.58</v>
      </c>
      <c r="F3279">
        <v>503</v>
      </c>
      <c r="G3279">
        <v>6102</v>
      </c>
      <c r="H3279">
        <v>18167</v>
      </c>
      <c r="I3279" t="s">
        <v>32476</v>
      </c>
      <c r="J3279">
        <v>85183000</v>
      </c>
      <c r="K3279" t="s">
        <v>32095</v>
      </c>
      <c r="L3279">
        <v>35</v>
      </c>
      <c r="M3279">
        <v>2</v>
      </c>
      <c r="N3279">
        <v>70</v>
      </c>
      <c r="O3279">
        <v>0</v>
      </c>
      <c r="P3279">
        <v>7.37</v>
      </c>
      <c r="Q3279">
        <v>0</v>
      </c>
      <c r="R3279">
        <v>0</v>
      </c>
      <c r="S3279">
        <v>77.37</v>
      </c>
      <c r="T3279">
        <v>200</v>
      </c>
      <c r="U3279">
        <v>77.37</v>
      </c>
      <c r="V3279">
        <v>4</v>
      </c>
      <c r="W3279">
        <v>3.09</v>
      </c>
      <c r="X3279">
        <v>0</v>
      </c>
      <c r="Y3279">
        <v>0</v>
      </c>
      <c r="Z3279">
        <v>0</v>
      </c>
      <c r="AA3279">
        <v>1</v>
      </c>
      <c r="AB3279">
        <v>70</v>
      </c>
      <c r="AC3279">
        <v>0.46</v>
      </c>
      <c r="AD3279">
        <v>1</v>
      </c>
      <c r="AE3279">
        <v>70</v>
      </c>
      <c r="AF3279">
        <v>2.1</v>
      </c>
      <c r="AG3279" s="1" t="e">
        <f>VLOOKUP(Saídas_Gerencial[[#This Row],[NF]],Autent!D:F,3,0)</f>
        <v>#N/A</v>
      </c>
      <c r="AH3279" s="1" t="e">
        <f>VLOOKUP(Saídas_Gerencial[[#This Row],[CNPJ]],Adesões!A:G,7,0)</f>
        <v>#N/A</v>
      </c>
      <c r="AI3279" s="1" t="str">
        <f>CONCATENATE(Saídas_Gerencial[[#This Row],[COD_ITEM]],"-",Saídas_Gerencial[[#This Row],[DESC_ITEM]])</f>
        <v>18167-Headphone Bluetooth P9 sem Fio Recarregavel Starmega - ST-P9</v>
      </c>
      <c r="AJ3279" s="1">
        <f>Saídas_Gerencial[[#This Row],[VC_ITEM]]</f>
        <v>77.37</v>
      </c>
      <c r="AK3279" s="1" t="e">
        <f>IF(Saídas_Gerencial[[#This Row],[pRecEfetivo]]&gt;0,Saídas_Gerencial[[#This Row],[BC_ICMS]],0)</f>
        <v>#N/A</v>
      </c>
      <c r="AL3279" s="1">
        <f>VLOOKUP(Saídas_Gerencial[[#This Row],[AC]],'Apuração ICMS'!A:B,2,0)</f>
        <v>0</v>
      </c>
      <c r="AM3279" s="1" t="e">
        <f>VLOOKUP(Saídas_Gerencial[[#This Row],[AC]],'Apuração ICMS'!$A$4:$G$19,7,)</f>
        <v>#N/A</v>
      </c>
      <c r="AN3279" s="1" t="e">
        <f>Saídas_Gerencial[[#This Row],[bcRecEfetivo]]*Saídas_Gerencial[[#This Row],[pRecEfetivo]]</f>
        <v>#N/A</v>
      </c>
      <c r="AO3279" s="1" t="e">
        <f>VLOOKUP(Saídas_Gerencial[[#This Row],[RET Domínio]],[1]Planilha1!$E$1:$M$65536,9,0)</f>
        <v>#N/A</v>
      </c>
      <c r="AP32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79" s="265" t="e" cm="1">
        <f t="array" ref="AR32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79" s="265" t="str">
        <f>IF(ISNUMBER(IFERROR(FIND("Cancelamento de NF-e homologado",AX32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0" spans="1:46">
      <c r="A3280">
        <v>152861</v>
      </c>
      <c r="B3280" s="41">
        <v>45953</v>
      </c>
      <c r="C3280">
        <v>2425542000131</v>
      </c>
      <c r="D3280" t="s">
        <v>68</v>
      </c>
      <c r="E3280">
        <v>2039.58</v>
      </c>
      <c r="F3280">
        <v>503</v>
      </c>
      <c r="G3280">
        <v>6102</v>
      </c>
      <c r="H3280">
        <v>18178</v>
      </c>
      <c r="I3280" t="s">
        <v>32770</v>
      </c>
      <c r="J3280">
        <v>85098090</v>
      </c>
      <c r="K3280" t="s">
        <v>32095</v>
      </c>
      <c r="L3280">
        <v>26</v>
      </c>
      <c r="M3280">
        <v>2</v>
      </c>
      <c r="N3280">
        <v>52</v>
      </c>
      <c r="O3280">
        <v>0</v>
      </c>
      <c r="P3280">
        <v>5.47</v>
      </c>
      <c r="Q3280">
        <v>0</v>
      </c>
      <c r="R3280">
        <v>0</v>
      </c>
      <c r="S3280">
        <v>57.47</v>
      </c>
      <c r="T3280">
        <v>200</v>
      </c>
      <c r="U3280">
        <v>57.47</v>
      </c>
      <c r="V3280">
        <v>4</v>
      </c>
      <c r="W3280">
        <v>2.2999999999999998</v>
      </c>
      <c r="X3280">
        <v>0</v>
      </c>
      <c r="Y3280">
        <v>0</v>
      </c>
      <c r="Z3280">
        <v>0</v>
      </c>
      <c r="AA3280">
        <v>1</v>
      </c>
      <c r="AB3280">
        <v>52</v>
      </c>
      <c r="AC3280">
        <v>0.34</v>
      </c>
      <c r="AD3280">
        <v>1</v>
      </c>
      <c r="AE3280">
        <v>52</v>
      </c>
      <c r="AF3280">
        <v>1.56</v>
      </c>
      <c r="AG3280" s="1" t="e">
        <f>VLOOKUP(Saídas_Gerencial[[#This Row],[NF]],Autent!D:F,3,0)</f>
        <v>#N/A</v>
      </c>
      <c r="AH3280" s="1" t="e">
        <f>VLOOKUP(Saídas_Gerencial[[#This Row],[CNPJ]],Adesões!A:G,7,0)</f>
        <v>#N/A</v>
      </c>
      <c r="AI3280" s="1" t="str">
        <f>CONCATENATE(Saídas_Gerencial[[#This Row],[COD_ITEM]],"-",Saídas_Gerencial[[#This Row],[DESC_ITEM]])</f>
        <v>18178-Aromatizador Umidificador Difusor de Aromas 300ml Onistek ON-UM629</v>
      </c>
      <c r="AJ3280" s="1">
        <f>Saídas_Gerencial[[#This Row],[VC_ITEM]]</f>
        <v>57.47</v>
      </c>
      <c r="AK3280" s="1" t="e">
        <f>IF(Saídas_Gerencial[[#This Row],[pRecEfetivo]]&gt;0,Saídas_Gerencial[[#This Row],[BC_ICMS]],0)</f>
        <v>#N/A</v>
      </c>
      <c r="AL3280" s="1">
        <f>VLOOKUP(Saídas_Gerencial[[#This Row],[AC]],'Apuração ICMS'!A:B,2,0)</f>
        <v>0</v>
      </c>
      <c r="AM3280" s="1" t="e">
        <f>VLOOKUP(Saídas_Gerencial[[#This Row],[AC]],'Apuração ICMS'!$A$4:$G$19,7,)</f>
        <v>#N/A</v>
      </c>
      <c r="AN3280" s="1" t="e">
        <f>Saídas_Gerencial[[#This Row],[bcRecEfetivo]]*Saídas_Gerencial[[#This Row],[pRecEfetivo]]</f>
        <v>#N/A</v>
      </c>
      <c r="AO3280" s="1" t="e">
        <f>VLOOKUP(Saídas_Gerencial[[#This Row],[RET Domínio]],[1]Planilha1!$E$1:$M$65536,9,0)</f>
        <v>#N/A</v>
      </c>
      <c r="AP32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80" s="265" t="e" cm="1">
        <f t="array" ref="AR32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0" s="265" t="str">
        <f>IF(ISNUMBER(IFERROR(FIND("Cancelamento de NF-e homologado",AX32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1" spans="1:46">
      <c r="A3281">
        <v>152861</v>
      </c>
      <c r="B3281" s="41">
        <v>45953</v>
      </c>
      <c r="C3281">
        <v>2425542000131</v>
      </c>
      <c r="D3281" t="s">
        <v>68</v>
      </c>
      <c r="E3281">
        <v>2039.58</v>
      </c>
      <c r="F3281">
        <v>503</v>
      </c>
      <c r="G3281">
        <v>6102</v>
      </c>
      <c r="H3281">
        <v>19039</v>
      </c>
      <c r="I3281" t="s">
        <v>32286</v>
      </c>
      <c r="J3281">
        <v>85183000</v>
      </c>
      <c r="K3281" t="s">
        <v>32095</v>
      </c>
      <c r="L3281">
        <v>47.9</v>
      </c>
      <c r="M3281">
        <v>2</v>
      </c>
      <c r="N3281">
        <v>95.8</v>
      </c>
      <c r="O3281">
        <v>0</v>
      </c>
      <c r="P3281">
        <v>10.08</v>
      </c>
      <c r="Q3281">
        <v>0</v>
      </c>
      <c r="R3281">
        <v>0</v>
      </c>
      <c r="S3281">
        <v>105.88</v>
      </c>
      <c r="T3281">
        <v>200</v>
      </c>
      <c r="U3281">
        <v>105.88</v>
      </c>
      <c r="V3281">
        <v>4</v>
      </c>
      <c r="W3281">
        <v>4.24</v>
      </c>
      <c r="X3281">
        <v>0</v>
      </c>
      <c r="Y3281">
        <v>0</v>
      </c>
      <c r="Z3281">
        <v>0</v>
      </c>
      <c r="AA3281">
        <v>1</v>
      </c>
      <c r="AB3281">
        <v>95.8</v>
      </c>
      <c r="AC3281">
        <v>0.62</v>
      </c>
      <c r="AD3281">
        <v>1</v>
      </c>
      <c r="AE3281">
        <v>95.8</v>
      </c>
      <c r="AF3281">
        <v>2.87</v>
      </c>
      <c r="AG3281" s="1" t="e">
        <f>VLOOKUP(Saídas_Gerencial[[#This Row],[NF]],Autent!D:F,3,0)</f>
        <v>#N/A</v>
      </c>
      <c r="AH3281" s="1" t="e">
        <f>VLOOKUP(Saídas_Gerencial[[#This Row],[CNPJ]],Adesões!A:G,7,0)</f>
        <v>#N/A</v>
      </c>
      <c r="AI3281" s="1" t="str">
        <f>CONCATENATE(Saídas_Gerencial[[#This Row],[COD_ITEM]],"-",Saídas_Gerencial[[#This Row],[DESC_ITEM]])</f>
        <v>19039-Headphone Bluetooth 5.3 Type-C sem Fio Onistek - ON-FN641</v>
      </c>
      <c r="AJ3281" s="1">
        <f>Saídas_Gerencial[[#This Row],[VC_ITEM]]</f>
        <v>105.88</v>
      </c>
      <c r="AK3281" s="1" t="e">
        <f>IF(Saídas_Gerencial[[#This Row],[pRecEfetivo]]&gt;0,Saídas_Gerencial[[#This Row],[BC_ICMS]],0)</f>
        <v>#N/A</v>
      </c>
      <c r="AL3281" s="1">
        <f>VLOOKUP(Saídas_Gerencial[[#This Row],[AC]],'Apuração ICMS'!A:B,2,0)</f>
        <v>0</v>
      </c>
      <c r="AM3281" s="1" t="e">
        <f>VLOOKUP(Saídas_Gerencial[[#This Row],[AC]],'Apuração ICMS'!$A$4:$G$19,7,)</f>
        <v>#N/A</v>
      </c>
      <c r="AN3281" s="1" t="e">
        <f>Saídas_Gerencial[[#This Row],[bcRecEfetivo]]*Saídas_Gerencial[[#This Row],[pRecEfetivo]]</f>
        <v>#N/A</v>
      </c>
      <c r="AO3281" s="1" t="e">
        <f>VLOOKUP(Saídas_Gerencial[[#This Row],[RET Domínio]],[1]Planilha1!$E$1:$M$65536,9,0)</f>
        <v>#N/A</v>
      </c>
      <c r="AP32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81" s="265" t="e" cm="1">
        <f t="array" ref="AR32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1" s="265" t="str">
        <f>IF(ISNUMBER(IFERROR(FIND("Cancelamento de NF-e homologado",AX32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2" spans="1:46">
      <c r="A3282">
        <v>152861</v>
      </c>
      <c r="B3282" s="41">
        <v>45953</v>
      </c>
      <c r="C3282">
        <v>2425542000131</v>
      </c>
      <c r="D3282" t="s">
        <v>68</v>
      </c>
      <c r="E3282">
        <v>2039.58</v>
      </c>
      <c r="F3282">
        <v>503</v>
      </c>
      <c r="G3282">
        <v>6102</v>
      </c>
      <c r="H3282">
        <v>19117</v>
      </c>
      <c r="I3282" t="s">
        <v>32501</v>
      </c>
      <c r="J3282">
        <v>85183000</v>
      </c>
      <c r="K3282" t="s">
        <v>32095</v>
      </c>
      <c r="L3282">
        <v>23</v>
      </c>
      <c r="M3282">
        <v>3</v>
      </c>
      <c r="N3282">
        <v>69</v>
      </c>
      <c r="O3282">
        <v>0</v>
      </c>
      <c r="P3282">
        <v>7.26</v>
      </c>
      <c r="Q3282">
        <v>0</v>
      </c>
      <c r="R3282">
        <v>0</v>
      </c>
      <c r="S3282">
        <v>76.260000000000005</v>
      </c>
      <c r="T3282">
        <v>200</v>
      </c>
      <c r="U3282">
        <v>76.260000000000005</v>
      </c>
      <c r="V3282">
        <v>4</v>
      </c>
      <c r="W3282">
        <v>3.05</v>
      </c>
      <c r="X3282">
        <v>0</v>
      </c>
      <c r="Y3282">
        <v>0</v>
      </c>
      <c r="Z3282">
        <v>0</v>
      </c>
      <c r="AA3282">
        <v>1</v>
      </c>
      <c r="AB3282">
        <v>69</v>
      </c>
      <c r="AC3282">
        <v>0.45</v>
      </c>
      <c r="AD3282">
        <v>1</v>
      </c>
      <c r="AE3282">
        <v>69</v>
      </c>
      <c r="AF3282">
        <v>2.0699999999999998</v>
      </c>
      <c r="AG3282" s="1" t="e">
        <f>VLOOKUP(Saídas_Gerencial[[#This Row],[NF]],Autent!D:F,3,0)</f>
        <v>#N/A</v>
      </c>
      <c r="AH3282" s="1" t="e">
        <f>VLOOKUP(Saídas_Gerencial[[#This Row],[CNPJ]],Adesões!A:G,7,0)</f>
        <v>#N/A</v>
      </c>
      <c r="AI3282" s="1" t="str">
        <f>CONCATENATE(Saídas_Gerencial[[#This Row],[COD_ITEM]],"-",Saídas_Gerencial[[#This Row],[DESC_ITEM]])</f>
        <v>19117-Fone de Ouvido Sem Fio Bluetooth 5.3 sem Fio com Display LCD - ST162</v>
      </c>
      <c r="AJ3282" s="1">
        <f>Saídas_Gerencial[[#This Row],[VC_ITEM]]</f>
        <v>76.260000000000005</v>
      </c>
      <c r="AK3282" s="1" t="e">
        <f>IF(Saídas_Gerencial[[#This Row],[pRecEfetivo]]&gt;0,Saídas_Gerencial[[#This Row],[BC_ICMS]],0)</f>
        <v>#N/A</v>
      </c>
      <c r="AL3282" s="1">
        <f>VLOOKUP(Saídas_Gerencial[[#This Row],[AC]],'Apuração ICMS'!A:B,2,0)</f>
        <v>0</v>
      </c>
      <c r="AM3282" s="1" t="e">
        <f>VLOOKUP(Saídas_Gerencial[[#This Row],[AC]],'Apuração ICMS'!$A$4:$G$19,7,)</f>
        <v>#N/A</v>
      </c>
      <c r="AN3282" s="1" t="e">
        <f>Saídas_Gerencial[[#This Row],[bcRecEfetivo]]*Saídas_Gerencial[[#This Row],[pRecEfetivo]]</f>
        <v>#N/A</v>
      </c>
      <c r="AO3282" s="1" t="e">
        <f>VLOOKUP(Saídas_Gerencial[[#This Row],[RET Domínio]],[1]Planilha1!$E$1:$M$65536,9,0)</f>
        <v>#N/A</v>
      </c>
      <c r="AP32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82" s="265" t="e" cm="1">
        <f t="array" ref="AR32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2" s="265" t="str">
        <f>IF(ISNUMBER(IFERROR(FIND("Cancelamento de NF-e homologado",AX32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3" spans="1:46">
      <c r="A3283">
        <v>152861</v>
      </c>
      <c r="B3283" s="41">
        <v>45953</v>
      </c>
      <c r="C3283">
        <v>2425542000131</v>
      </c>
      <c r="D3283" t="s">
        <v>68</v>
      </c>
      <c r="E3283">
        <v>2039.58</v>
      </c>
      <c r="F3283">
        <v>503</v>
      </c>
      <c r="G3283">
        <v>6102</v>
      </c>
      <c r="H3283">
        <v>19120</v>
      </c>
      <c r="I3283" t="s">
        <v>32668</v>
      </c>
      <c r="J3283">
        <v>85044010</v>
      </c>
      <c r="K3283" t="s">
        <v>32095</v>
      </c>
      <c r="L3283">
        <v>15.5</v>
      </c>
      <c r="M3283">
        <v>5</v>
      </c>
      <c r="N3283">
        <v>77.5</v>
      </c>
      <c r="O3283">
        <v>0</v>
      </c>
      <c r="P3283">
        <v>8.16</v>
      </c>
      <c r="Q3283">
        <v>0</v>
      </c>
      <c r="R3283">
        <v>0</v>
      </c>
      <c r="S3283">
        <v>85.66</v>
      </c>
      <c r="T3283">
        <v>200</v>
      </c>
      <c r="U3283">
        <v>85.66</v>
      </c>
      <c r="V3283">
        <v>4</v>
      </c>
      <c r="W3283">
        <v>3.43</v>
      </c>
      <c r="X3283">
        <v>0</v>
      </c>
      <c r="Y3283">
        <v>0</v>
      </c>
      <c r="Z3283">
        <v>0</v>
      </c>
      <c r="AA3283">
        <v>1</v>
      </c>
      <c r="AB3283">
        <v>77.5</v>
      </c>
      <c r="AC3283">
        <v>0.5</v>
      </c>
      <c r="AD3283">
        <v>1</v>
      </c>
      <c r="AE3283">
        <v>77.5</v>
      </c>
      <c r="AF3283">
        <v>2.33</v>
      </c>
      <c r="AG3283" s="1" t="e">
        <f>VLOOKUP(Saídas_Gerencial[[#This Row],[NF]],Autent!D:F,3,0)</f>
        <v>#N/A</v>
      </c>
      <c r="AH3283" s="1" t="e">
        <f>VLOOKUP(Saídas_Gerencial[[#This Row],[CNPJ]],Adesões!A:G,7,0)</f>
        <v>#N/A</v>
      </c>
      <c r="AI3283" s="1" t="str">
        <f>CONCATENATE(Saídas_Gerencial[[#This Row],[COD_ITEM]],"-",Saídas_Gerencial[[#This Row],[DESC_ITEM]])</f>
        <v>19120-Carregador Turbo 33W PD USB Lightining 1M LEHMOX - LE-407IOS</v>
      </c>
      <c r="AJ3283" s="1">
        <f>Saídas_Gerencial[[#This Row],[VC_ITEM]]</f>
        <v>85.66</v>
      </c>
      <c r="AK3283" s="1" t="e">
        <f>IF(Saídas_Gerencial[[#This Row],[pRecEfetivo]]&gt;0,Saídas_Gerencial[[#This Row],[BC_ICMS]],0)</f>
        <v>#N/A</v>
      </c>
      <c r="AL3283" s="1">
        <f>VLOOKUP(Saídas_Gerencial[[#This Row],[AC]],'Apuração ICMS'!A:B,2,0)</f>
        <v>0</v>
      </c>
      <c r="AM3283" s="1" t="e">
        <f>VLOOKUP(Saídas_Gerencial[[#This Row],[AC]],'Apuração ICMS'!$A$4:$G$19,7,)</f>
        <v>#N/A</v>
      </c>
      <c r="AN3283" s="1" t="e">
        <f>Saídas_Gerencial[[#This Row],[bcRecEfetivo]]*Saídas_Gerencial[[#This Row],[pRecEfetivo]]</f>
        <v>#N/A</v>
      </c>
      <c r="AO3283" s="1" t="e">
        <f>VLOOKUP(Saídas_Gerencial[[#This Row],[RET Domínio]],[1]Planilha1!$E$1:$M$65536,9,0)</f>
        <v>#N/A</v>
      </c>
      <c r="AP32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83" s="265" t="e" cm="1">
        <f t="array" ref="AR32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3" s="265" t="str">
        <f>IF(ISNUMBER(IFERROR(FIND("Cancelamento de NF-e homologado",AX32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4" spans="1:46">
      <c r="A3284">
        <v>152861</v>
      </c>
      <c r="B3284" s="41">
        <v>45953</v>
      </c>
      <c r="C3284">
        <v>2425542000131</v>
      </c>
      <c r="D3284" t="s">
        <v>68</v>
      </c>
      <c r="E3284">
        <v>2039.58</v>
      </c>
      <c r="F3284">
        <v>503</v>
      </c>
      <c r="G3284">
        <v>6102</v>
      </c>
      <c r="H3284">
        <v>19131</v>
      </c>
      <c r="I3284" t="s">
        <v>32712</v>
      </c>
      <c r="J3284">
        <v>85182100</v>
      </c>
      <c r="K3284" t="s">
        <v>32095</v>
      </c>
      <c r="L3284">
        <v>44.21</v>
      </c>
      <c r="M3284">
        <v>3</v>
      </c>
      <c r="N3284">
        <v>132.63</v>
      </c>
      <c r="O3284">
        <v>0</v>
      </c>
      <c r="P3284">
        <v>13.96</v>
      </c>
      <c r="Q3284">
        <v>0</v>
      </c>
      <c r="R3284">
        <v>0</v>
      </c>
      <c r="S3284">
        <v>146.59</v>
      </c>
      <c r="T3284">
        <v>200</v>
      </c>
      <c r="U3284">
        <v>146.59</v>
      </c>
      <c r="V3284">
        <v>4</v>
      </c>
      <c r="W3284">
        <v>5.86</v>
      </c>
      <c r="X3284">
        <v>0</v>
      </c>
      <c r="Y3284">
        <v>0</v>
      </c>
      <c r="Z3284">
        <v>0</v>
      </c>
      <c r="AA3284">
        <v>1</v>
      </c>
      <c r="AB3284">
        <v>132.63</v>
      </c>
      <c r="AC3284">
        <v>0.86</v>
      </c>
      <c r="AD3284">
        <v>1</v>
      </c>
      <c r="AE3284">
        <v>132.63</v>
      </c>
      <c r="AF3284">
        <v>3.98</v>
      </c>
      <c r="AG3284" s="1" t="e">
        <f>VLOOKUP(Saídas_Gerencial[[#This Row],[NF]],Autent!D:F,3,0)</f>
        <v>#N/A</v>
      </c>
      <c r="AH3284" s="1" t="e">
        <f>VLOOKUP(Saídas_Gerencial[[#This Row],[CNPJ]],Adesões!A:G,7,0)</f>
        <v>#N/A</v>
      </c>
      <c r="AI3284" s="1" t="str">
        <f>CONCATENATE(Saídas_Gerencial[[#This Row],[COD_ITEM]],"-",Saídas_Gerencial[[#This Row],[DESC_ITEM]])</f>
        <v>19131-Caixa de som Bluetooth FM/SD/AUX/USB com LED RGB CS-M33BTL</v>
      </c>
      <c r="AJ3284" s="1">
        <f>Saídas_Gerencial[[#This Row],[VC_ITEM]]</f>
        <v>146.59</v>
      </c>
      <c r="AK3284" s="1" t="e">
        <f>IF(Saídas_Gerencial[[#This Row],[pRecEfetivo]]&gt;0,Saídas_Gerencial[[#This Row],[BC_ICMS]],0)</f>
        <v>#N/A</v>
      </c>
      <c r="AL3284" s="1">
        <f>VLOOKUP(Saídas_Gerencial[[#This Row],[AC]],'Apuração ICMS'!A:B,2,0)</f>
        <v>0</v>
      </c>
      <c r="AM3284" s="1" t="e">
        <f>VLOOKUP(Saídas_Gerencial[[#This Row],[AC]],'Apuração ICMS'!$A$4:$G$19,7,)</f>
        <v>#N/A</v>
      </c>
      <c r="AN3284" s="1" t="e">
        <f>Saídas_Gerencial[[#This Row],[bcRecEfetivo]]*Saídas_Gerencial[[#This Row],[pRecEfetivo]]</f>
        <v>#N/A</v>
      </c>
      <c r="AO3284" s="1" t="e">
        <f>VLOOKUP(Saídas_Gerencial[[#This Row],[RET Domínio]],[1]Planilha1!$E$1:$M$65536,9,0)</f>
        <v>#N/A</v>
      </c>
      <c r="AP32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84" s="265" t="e" cm="1">
        <f t="array" ref="AR32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4" s="265" t="str">
        <f>IF(ISNUMBER(IFERROR(FIND("Cancelamento de NF-e homologado",AX32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5" spans="1:46">
      <c r="A3285">
        <v>152861</v>
      </c>
      <c r="B3285" s="41">
        <v>45953</v>
      </c>
      <c r="C3285">
        <v>2425542000131</v>
      </c>
      <c r="D3285" t="s">
        <v>68</v>
      </c>
      <c r="E3285">
        <v>2039.58</v>
      </c>
      <c r="F3285">
        <v>503</v>
      </c>
      <c r="G3285">
        <v>6102</v>
      </c>
      <c r="H3285">
        <v>19145</v>
      </c>
      <c r="I3285" t="s">
        <v>32739</v>
      </c>
      <c r="J3285">
        <v>85044021</v>
      </c>
      <c r="K3285" t="s">
        <v>32095</v>
      </c>
      <c r="L3285">
        <v>42.95</v>
      </c>
      <c r="M3285">
        <v>2</v>
      </c>
      <c r="N3285">
        <v>85.9</v>
      </c>
      <c r="O3285">
        <v>0</v>
      </c>
      <c r="P3285">
        <v>9.0399999999999991</v>
      </c>
      <c r="Q3285">
        <v>0</v>
      </c>
      <c r="R3285">
        <v>0</v>
      </c>
      <c r="S3285">
        <v>94.94</v>
      </c>
      <c r="T3285">
        <v>200</v>
      </c>
      <c r="U3285">
        <v>94.94</v>
      </c>
      <c r="V3285">
        <v>4</v>
      </c>
      <c r="W3285">
        <v>3.8</v>
      </c>
      <c r="X3285">
        <v>0</v>
      </c>
      <c r="Y3285">
        <v>0</v>
      </c>
      <c r="Z3285">
        <v>0</v>
      </c>
      <c r="AA3285">
        <v>1</v>
      </c>
      <c r="AB3285">
        <v>85.9</v>
      </c>
      <c r="AC3285">
        <v>0.56000000000000005</v>
      </c>
      <c r="AD3285">
        <v>1</v>
      </c>
      <c r="AE3285">
        <v>85.9</v>
      </c>
      <c r="AF3285">
        <v>2.58</v>
      </c>
      <c r="AG3285" s="1" t="e">
        <f>VLOOKUP(Saídas_Gerencial[[#This Row],[NF]],Autent!D:F,3,0)</f>
        <v>#N/A</v>
      </c>
      <c r="AH3285" s="1" t="e">
        <f>VLOOKUP(Saídas_Gerencial[[#This Row],[CNPJ]],Adesões!A:G,7,0)</f>
        <v>#N/A</v>
      </c>
      <c r="AI3285" s="1" t="str">
        <f>CONCATENATE(Saídas_Gerencial[[#This Row],[COD_ITEM]],"-",Saídas_Gerencial[[#This Row],[DESC_ITEM]])</f>
        <v>19145-Fonte ATx 200W Aitek Para PC Bivolt ATF-200</v>
      </c>
      <c r="AJ3285" s="1">
        <f>Saídas_Gerencial[[#This Row],[VC_ITEM]]</f>
        <v>94.94</v>
      </c>
      <c r="AK3285" s="1" t="e">
        <f>IF(Saídas_Gerencial[[#This Row],[pRecEfetivo]]&gt;0,Saídas_Gerencial[[#This Row],[BC_ICMS]],0)</f>
        <v>#N/A</v>
      </c>
      <c r="AL3285" s="1">
        <f>VLOOKUP(Saídas_Gerencial[[#This Row],[AC]],'Apuração ICMS'!A:B,2,0)</f>
        <v>0</v>
      </c>
      <c r="AM3285" s="1" t="e">
        <f>VLOOKUP(Saídas_Gerencial[[#This Row],[AC]],'Apuração ICMS'!$A$4:$G$19,7,)</f>
        <v>#N/A</v>
      </c>
      <c r="AN3285" s="1" t="e">
        <f>Saídas_Gerencial[[#This Row],[bcRecEfetivo]]*Saídas_Gerencial[[#This Row],[pRecEfetivo]]</f>
        <v>#N/A</v>
      </c>
      <c r="AO3285" s="1" t="e">
        <f>VLOOKUP(Saídas_Gerencial[[#This Row],[RET Domínio]],[1]Planilha1!$E$1:$M$65536,9,0)</f>
        <v>#N/A</v>
      </c>
      <c r="AP32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85" s="265" t="e" cm="1">
        <f t="array" ref="AR32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5" s="265" t="str">
        <f>IF(ISNUMBER(IFERROR(FIND("Cancelamento de NF-e homologado",AX32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6" spans="1:46">
      <c r="A3286">
        <v>152861</v>
      </c>
      <c r="B3286" s="41">
        <v>45953</v>
      </c>
      <c r="C3286">
        <v>2425542000131</v>
      </c>
      <c r="D3286" t="s">
        <v>68</v>
      </c>
      <c r="E3286">
        <v>2039.58</v>
      </c>
      <c r="F3286">
        <v>503</v>
      </c>
      <c r="G3286">
        <v>6102</v>
      </c>
      <c r="H3286">
        <v>20003</v>
      </c>
      <c r="I3286" t="s">
        <v>32277</v>
      </c>
      <c r="J3286">
        <v>85131010</v>
      </c>
      <c r="K3286" t="s">
        <v>32105</v>
      </c>
      <c r="L3286">
        <v>9.9</v>
      </c>
      <c r="M3286">
        <v>4</v>
      </c>
      <c r="N3286">
        <v>39.6</v>
      </c>
      <c r="O3286">
        <v>0</v>
      </c>
      <c r="P3286">
        <v>4.17</v>
      </c>
      <c r="Q3286">
        <v>0</v>
      </c>
      <c r="R3286">
        <v>0</v>
      </c>
      <c r="S3286">
        <v>43.77</v>
      </c>
      <c r="T3286">
        <v>200</v>
      </c>
      <c r="U3286">
        <v>43.77</v>
      </c>
      <c r="V3286">
        <v>4</v>
      </c>
      <c r="W3286">
        <v>1.75</v>
      </c>
      <c r="X3286">
        <v>0</v>
      </c>
      <c r="Y3286">
        <v>0</v>
      </c>
      <c r="Z3286">
        <v>0</v>
      </c>
      <c r="AA3286">
        <v>1</v>
      </c>
      <c r="AB3286">
        <v>39.6</v>
      </c>
      <c r="AC3286">
        <v>0.26</v>
      </c>
      <c r="AD3286">
        <v>1</v>
      </c>
      <c r="AE3286">
        <v>39.6</v>
      </c>
      <c r="AF3286">
        <v>1.19</v>
      </c>
      <c r="AG3286" s="1" t="e">
        <f>VLOOKUP(Saídas_Gerencial[[#This Row],[NF]],Autent!D:F,3,0)</f>
        <v>#N/A</v>
      </c>
      <c r="AH3286" s="1" t="e">
        <f>VLOOKUP(Saídas_Gerencial[[#This Row],[CNPJ]],Adesões!A:G,7,0)</f>
        <v>#N/A</v>
      </c>
      <c r="AI3286" s="1" t="str">
        <f>CONCATENATE(Saídas_Gerencial[[#This Row],[COD_ITEM]],"-",Saídas_Gerencial[[#This Row],[DESC_ITEM]])</f>
        <v>20003-Lanterna Led Recarregavel Usb 3 Modos A Prova Dagua - Lehmox LEY-2275</v>
      </c>
      <c r="AJ3286" s="1">
        <f>Saídas_Gerencial[[#This Row],[VC_ITEM]]</f>
        <v>43.77</v>
      </c>
      <c r="AK3286" s="1" t="e">
        <f>IF(Saídas_Gerencial[[#This Row],[pRecEfetivo]]&gt;0,Saídas_Gerencial[[#This Row],[BC_ICMS]],0)</f>
        <v>#N/A</v>
      </c>
      <c r="AL3286" s="1">
        <f>VLOOKUP(Saídas_Gerencial[[#This Row],[AC]],'Apuração ICMS'!A:B,2,0)</f>
        <v>0</v>
      </c>
      <c r="AM3286" s="1" t="e">
        <f>VLOOKUP(Saídas_Gerencial[[#This Row],[AC]],'Apuração ICMS'!$A$4:$G$19,7,)</f>
        <v>#N/A</v>
      </c>
      <c r="AN3286" s="1" t="e">
        <f>Saídas_Gerencial[[#This Row],[bcRecEfetivo]]*Saídas_Gerencial[[#This Row],[pRecEfetivo]]</f>
        <v>#N/A</v>
      </c>
      <c r="AO3286" s="1" t="e">
        <f>VLOOKUP(Saídas_Gerencial[[#This Row],[RET Domínio]],[1]Planilha1!$E$1:$M$65536,9,0)</f>
        <v>#N/A</v>
      </c>
      <c r="AP32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86" s="265" t="e" cm="1">
        <f t="array" ref="AR32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6" s="265" t="str">
        <f>IF(ISNUMBER(IFERROR(FIND("Cancelamento de NF-e homologado",AX32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7" spans="1:46">
      <c r="A3287">
        <v>152862</v>
      </c>
      <c r="B3287" s="41">
        <v>45953</v>
      </c>
      <c r="C3287">
        <v>36444614813</v>
      </c>
      <c r="D3287" t="s">
        <v>4</v>
      </c>
      <c r="E3287">
        <v>33.89</v>
      </c>
      <c r="F3287">
        <v>505</v>
      </c>
      <c r="G3287">
        <v>5405</v>
      </c>
      <c r="H3287">
        <v>12668</v>
      </c>
      <c r="I3287" t="s">
        <v>32352</v>
      </c>
      <c r="J3287">
        <v>85044010</v>
      </c>
      <c r="K3287" t="s">
        <v>32095</v>
      </c>
      <c r="L3287">
        <v>24.9</v>
      </c>
      <c r="M3287">
        <v>1</v>
      </c>
      <c r="N3287">
        <v>24.9</v>
      </c>
      <c r="O3287">
        <v>0</v>
      </c>
      <c r="P3287">
        <v>8.99</v>
      </c>
      <c r="Q3287">
        <v>0</v>
      </c>
      <c r="R3287">
        <v>0</v>
      </c>
      <c r="S3287">
        <v>33.89</v>
      </c>
      <c r="T3287">
        <v>26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1</v>
      </c>
      <c r="AB3287">
        <v>24.9</v>
      </c>
      <c r="AC3287">
        <v>0.16</v>
      </c>
      <c r="AD3287">
        <v>1</v>
      </c>
      <c r="AE3287">
        <v>24.9</v>
      </c>
      <c r="AF3287">
        <v>0.75</v>
      </c>
      <c r="AG3287" s="1" t="e">
        <f>VLOOKUP(Saídas_Gerencial[[#This Row],[NF]],Autent!D:F,3,0)</f>
        <v>#N/A</v>
      </c>
      <c r="AH3287" s="1" t="e">
        <f>VLOOKUP(Saídas_Gerencial[[#This Row],[CNPJ]],Adesões!A:G,7,0)</f>
        <v>#N/A</v>
      </c>
      <c r="AI3287" s="1" t="str">
        <f>CONCATENATE(Saídas_Gerencial[[#This Row],[COD_ITEM]],"-",Saídas_Gerencial[[#This Row],[DESC_ITEM]])</f>
        <v>12668-Carregador de Pilhas AA / AAA Conexao Type-C KNUP - KP-CP601</v>
      </c>
      <c r="AJ3287" s="1">
        <f>Saídas_Gerencial[[#This Row],[VC_ITEM]]</f>
        <v>33.89</v>
      </c>
      <c r="AK3287" s="1" t="e">
        <f>IF(Saídas_Gerencial[[#This Row],[pRecEfetivo]]&gt;0,Saídas_Gerencial[[#This Row],[BC_ICMS]],0)</f>
        <v>#N/A</v>
      </c>
      <c r="AL3287" s="1" t="e">
        <f>VLOOKUP(Saídas_Gerencial[[#This Row],[AC]],'Apuração ICMS'!A:B,2,0)</f>
        <v>#N/A</v>
      </c>
      <c r="AM3287" s="1" t="e">
        <f>VLOOKUP(Saídas_Gerencial[[#This Row],[AC]],'Apuração ICMS'!$A$4:$G$19,7,)</f>
        <v>#N/A</v>
      </c>
      <c r="AN3287" s="1" t="e">
        <f>Saídas_Gerencial[[#This Row],[bcRecEfetivo]]*Saídas_Gerencial[[#This Row],[pRecEfetivo]]</f>
        <v>#N/A</v>
      </c>
      <c r="AO3287" s="1" t="e">
        <f>VLOOKUP(Saídas_Gerencial[[#This Row],[RET Domínio]],[1]Planilha1!$E$1:$M$65536,9,0)</f>
        <v>#N/A</v>
      </c>
      <c r="AP32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87" s="265" t="e" cm="1">
        <f t="array" ref="AR32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7" s="265" t="str">
        <f>IF(ISNUMBER(IFERROR(FIND("Cancelamento de NF-e homologado",AX32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8" spans="1:46">
      <c r="A3288">
        <v>152863</v>
      </c>
      <c r="B3288" s="41">
        <v>45953</v>
      </c>
      <c r="C3288">
        <v>61929367000189</v>
      </c>
      <c r="D3288" t="s">
        <v>60</v>
      </c>
      <c r="E3288">
        <v>162.46</v>
      </c>
      <c r="F3288">
        <v>503</v>
      </c>
      <c r="G3288">
        <v>6102</v>
      </c>
      <c r="H3288">
        <v>6605</v>
      </c>
      <c r="I3288" t="s">
        <v>32243</v>
      </c>
      <c r="J3288">
        <v>85444200</v>
      </c>
      <c r="K3288" t="s">
        <v>32095</v>
      </c>
      <c r="L3288">
        <v>8.8699999999999992</v>
      </c>
      <c r="M3288">
        <v>2</v>
      </c>
      <c r="N3288">
        <v>17.739999999999998</v>
      </c>
      <c r="O3288">
        <v>1.77</v>
      </c>
      <c r="P3288">
        <v>5.46</v>
      </c>
      <c r="Q3288">
        <v>0</v>
      </c>
      <c r="R3288">
        <v>0</v>
      </c>
      <c r="S3288">
        <v>21.43</v>
      </c>
      <c r="T3288">
        <v>200</v>
      </c>
      <c r="U3288">
        <v>21.43</v>
      </c>
      <c r="V3288">
        <v>4</v>
      </c>
      <c r="W3288">
        <v>0.86</v>
      </c>
      <c r="X3288">
        <v>0</v>
      </c>
      <c r="Y3288">
        <v>0</v>
      </c>
      <c r="Z3288">
        <v>0</v>
      </c>
      <c r="AA3288">
        <v>1</v>
      </c>
      <c r="AB3288">
        <v>15.97</v>
      </c>
      <c r="AC3288">
        <v>0.1</v>
      </c>
      <c r="AD3288">
        <v>1</v>
      </c>
      <c r="AE3288">
        <v>15.97</v>
      </c>
      <c r="AF3288">
        <v>0.48</v>
      </c>
      <c r="AG3288" s="1" t="e">
        <f>VLOOKUP(Saídas_Gerencial[[#This Row],[NF]],Autent!D:F,3,0)</f>
        <v>#N/A</v>
      </c>
      <c r="AH3288" s="1" t="e">
        <f>VLOOKUP(Saídas_Gerencial[[#This Row],[CNPJ]],Adesões!A:G,7,0)</f>
        <v>#N/A</v>
      </c>
      <c r="AI3288" s="1" t="str">
        <f>CONCATENATE(Saídas_Gerencial[[#This Row],[COD_ITEM]],"-",Saídas_Gerencial[[#This Row],[DESC_ITEM]])</f>
        <v>6605-Conversor HDMI para VGA com Cabo de Audio P2 - EXBOM CC-HVA60</v>
      </c>
      <c r="AJ3288" s="1">
        <f>Saídas_Gerencial[[#This Row],[VC_ITEM]]</f>
        <v>21.43</v>
      </c>
      <c r="AK3288" s="1" t="e">
        <f>IF(Saídas_Gerencial[[#This Row],[pRecEfetivo]]&gt;0,Saídas_Gerencial[[#This Row],[BC_ICMS]],0)</f>
        <v>#N/A</v>
      </c>
      <c r="AL3288" s="1">
        <f>VLOOKUP(Saídas_Gerencial[[#This Row],[AC]],'Apuração ICMS'!A:B,2,0)</f>
        <v>0</v>
      </c>
      <c r="AM3288" s="1" t="e">
        <f>VLOOKUP(Saídas_Gerencial[[#This Row],[AC]],'Apuração ICMS'!$A$4:$G$19,7,)</f>
        <v>#N/A</v>
      </c>
      <c r="AN3288" s="1" t="e">
        <f>Saídas_Gerencial[[#This Row],[bcRecEfetivo]]*Saídas_Gerencial[[#This Row],[pRecEfetivo]]</f>
        <v>#N/A</v>
      </c>
      <c r="AO3288" s="1" t="e">
        <f>VLOOKUP(Saídas_Gerencial[[#This Row],[RET Domínio]],[1]Planilha1!$E$1:$M$65536,9,0)</f>
        <v>#N/A</v>
      </c>
      <c r="AP32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88" s="265" t="e" cm="1">
        <f t="array" ref="AR32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8" s="265" t="str">
        <f>IF(ISNUMBER(IFERROR(FIND("Cancelamento de NF-e homologado",AX32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89" spans="1:46">
      <c r="A3289">
        <v>152863</v>
      </c>
      <c r="B3289" s="41">
        <v>45953</v>
      </c>
      <c r="C3289">
        <v>61929367000189</v>
      </c>
      <c r="D3289" t="s">
        <v>60</v>
      </c>
      <c r="E3289">
        <v>162.46</v>
      </c>
      <c r="F3289">
        <v>503</v>
      </c>
      <c r="G3289">
        <v>6102</v>
      </c>
      <c r="H3289">
        <v>10018</v>
      </c>
      <c r="I3289" t="s">
        <v>32331</v>
      </c>
      <c r="J3289">
        <v>84716053</v>
      </c>
      <c r="K3289" t="s">
        <v>32095</v>
      </c>
      <c r="L3289">
        <v>5.45</v>
      </c>
      <c r="M3289">
        <v>2</v>
      </c>
      <c r="N3289">
        <v>10.9</v>
      </c>
      <c r="O3289">
        <v>1.0900000000000001</v>
      </c>
      <c r="P3289">
        <v>3.35</v>
      </c>
      <c r="Q3289">
        <v>0</v>
      </c>
      <c r="R3289">
        <v>0</v>
      </c>
      <c r="S3289">
        <v>13.16</v>
      </c>
      <c r="T3289">
        <v>200</v>
      </c>
      <c r="U3289">
        <v>13.16</v>
      </c>
      <c r="V3289">
        <v>4</v>
      </c>
      <c r="W3289">
        <v>0.53</v>
      </c>
      <c r="X3289">
        <v>0</v>
      </c>
      <c r="Y3289">
        <v>0</v>
      </c>
      <c r="Z3289">
        <v>0</v>
      </c>
      <c r="AA3289">
        <v>1</v>
      </c>
      <c r="AB3289">
        <v>9.81</v>
      </c>
      <c r="AC3289">
        <v>0.06</v>
      </c>
      <c r="AD3289">
        <v>1</v>
      </c>
      <c r="AE3289">
        <v>9.81</v>
      </c>
      <c r="AF3289">
        <v>0.28999999999999998</v>
      </c>
      <c r="AG3289" s="1" t="e">
        <f>VLOOKUP(Saídas_Gerencial[[#This Row],[NF]],Autent!D:F,3,0)</f>
        <v>#N/A</v>
      </c>
      <c r="AH3289" s="1" t="e">
        <f>VLOOKUP(Saídas_Gerencial[[#This Row],[CNPJ]],Adesões!A:G,7,0)</f>
        <v>#N/A</v>
      </c>
      <c r="AI3289" s="1" t="str">
        <f>CONCATENATE(Saídas_Gerencial[[#This Row],[COD_ITEM]],"-",Saídas_Gerencial[[#This Row],[DESC_ITEM]])</f>
        <v>10018-Mouse Optico USB 2.0 3 Botoes 1200 Dpi Knup - KP-M611</v>
      </c>
      <c r="AJ3289" s="1">
        <f>Saídas_Gerencial[[#This Row],[VC_ITEM]]</f>
        <v>13.16</v>
      </c>
      <c r="AK3289" s="1" t="e">
        <f>IF(Saídas_Gerencial[[#This Row],[pRecEfetivo]]&gt;0,Saídas_Gerencial[[#This Row],[BC_ICMS]],0)</f>
        <v>#N/A</v>
      </c>
      <c r="AL3289" s="1">
        <f>VLOOKUP(Saídas_Gerencial[[#This Row],[AC]],'Apuração ICMS'!A:B,2,0)</f>
        <v>0</v>
      </c>
      <c r="AM3289" s="1" t="e">
        <f>VLOOKUP(Saídas_Gerencial[[#This Row],[AC]],'Apuração ICMS'!$A$4:$G$19,7,)</f>
        <v>#N/A</v>
      </c>
      <c r="AN3289" s="1" t="e">
        <f>Saídas_Gerencial[[#This Row],[bcRecEfetivo]]*Saídas_Gerencial[[#This Row],[pRecEfetivo]]</f>
        <v>#N/A</v>
      </c>
      <c r="AO3289" s="1" t="e">
        <f>VLOOKUP(Saídas_Gerencial[[#This Row],[RET Domínio]],[1]Planilha1!$E$1:$M$65536,9,0)</f>
        <v>#N/A</v>
      </c>
      <c r="AP32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89" s="265" t="e" cm="1">
        <f t="array" ref="AR32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89" s="265" t="str">
        <f>IF(ISNUMBER(IFERROR(FIND("Cancelamento de NF-e homologado",AX32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0" spans="1:46">
      <c r="A3290">
        <v>152863</v>
      </c>
      <c r="B3290" s="41">
        <v>45953</v>
      </c>
      <c r="C3290">
        <v>61929367000189</v>
      </c>
      <c r="D3290" t="s">
        <v>60</v>
      </c>
      <c r="E3290">
        <v>162.46</v>
      </c>
      <c r="F3290">
        <v>503</v>
      </c>
      <c r="G3290">
        <v>6102</v>
      </c>
      <c r="H3290">
        <v>19145</v>
      </c>
      <c r="I3290" t="s">
        <v>32739</v>
      </c>
      <c r="J3290">
        <v>85044021</v>
      </c>
      <c r="K3290" t="s">
        <v>32095</v>
      </c>
      <c r="L3290">
        <v>42.95</v>
      </c>
      <c r="M3290">
        <v>2</v>
      </c>
      <c r="N3290">
        <v>85.9</v>
      </c>
      <c r="O3290">
        <v>8.59</v>
      </c>
      <c r="P3290">
        <v>26.42</v>
      </c>
      <c r="Q3290">
        <v>0</v>
      </c>
      <c r="R3290">
        <v>0</v>
      </c>
      <c r="S3290">
        <v>103.73</v>
      </c>
      <c r="T3290">
        <v>200</v>
      </c>
      <c r="U3290">
        <v>103.73</v>
      </c>
      <c r="V3290">
        <v>4</v>
      </c>
      <c r="W3290">
        <v>4.1500000000000004</v>
      </c>
      <c r="X3290">
        <v>0</v>
      </c>
      <c r="Y3290">
        <v>0</v>
      </c>
      <c r="Z3290">
        <v>0</v>
      </c>
      <c r="AA3290">
        <v>1</v>
      </c>
      <c r="AB3290">
        <v>77.31</v>
      </c>
      <c r="AC3290">
        <v>0.5</v>
      </c>
      <c r="AD3290">
        <v>1</v>
      </c>
      <c r="AE3290">
        <v>77.31</v>
      </c>
      <c r="AF3290">
        <v>2.3199999999999998</v>
      </c>
      <c r="AG3290" s="1" t="e">
        <f>VLOOKUP(Saídas_Gerencial[[#This Row],[NF]],Autent!D:F,3,0)</f>
        <v>#N/A</v>
      </c>
      <c r="AH3290" s="1" t="e">
        <f>VLOOKUP(Saídas_Gerencial[[#This Row],[CNPJ]],Adesões!A:G,7,0)</f>
        <v>#N/A</v>
      </c>
      <c r="AI3290" s="1" t="str">
        <f>CONCATENATE(Saídas_Gerencial[[#This Row],[COD_ITEM]],"-",Saídas_Gerencial[[#This Row],[DESC_ITEM]])</f>
        <v>19145-Fonte ATx 200W Aitek Para PC Bivolt ATF-200</v>
      </c>
      <c r="AJ3290" s="1">
        <f>Saídas_Gerencial[[#This Row],[VC_ITEM]]</f>
        <v>103.73</v>
      </c>
      <c r="AK3290" s="1" t="e">
        <f>IF(Saídas_Gerencial[[#This Row],[pRecEfetivo]]&gt;0,Saídas_Gerencial[[#This Row],[BC_ICMS]],0)</f>
        <v>#N/A</v>
      </c>
      <c r="AL3290" s="1">
        <f>VLOOKUP(Saídas_Gerencial[[#This Row],[AC]],'Apuração ICMS'!A:B,2,0)</f>
        <v>0</v>
      </c>
      <c r="AM3290" s="1" t="e">
        <f>VLOOKUP(Saídas_Gerencial[[#This Row],[AC]],'Apuração ICMS'!$A$4:$G$19,7,)</f>
        <v>#N/A</v>
      </c>
      <c r="AN3290" s="1" t="e">
        <f>Saídas_Gerencial[[#This Row],[bcRecEfetivo]]*Saídas_Gerencial[[#This Row],[pRecEfetivo]]</f>
        <v>#N/A</v>
      </c>
      <c r="AO3290" s="1" t="e">
        <f>VLOOKUP(Saídas_Gerencial[[#This Row],[RET Domínio]],[1]Planilha1!$E$1:$M$65536,9,0)</f>
        <v>#N/A</v>
      </c>
      <c r="AP32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90" s="265" t="e" cm="1">
        <f t="array" ref="AR32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0" s="265" t="str">
        <f>IF(ISNUMBER(IFERROR(FIND("Cancelamento de NF-e homologado",AX32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1" spans="1:46">
      <c r="A3291">
        <v>152863</v>
      </c>
      <c r="B3291" s="41">
        <v>45953</v>
      </c>
      <c r="C3291">
        <v>61929367000189</v>
      </c>
      <c r="D3291" t="s">
        <v>60</v>
      </c>
      <c r="E3291">
        <v>162.46</v>
      </c>
      <c r="F3291">
        <v>503</v>
      </c>
      <c r="G3291">
        <v>6102</v>
      </c>
      <c r="H3291">
        <v>19146</v>
      </c>
      <c r="I3291" t="s">
        <v>32717</v>
      </c>
      <c r="J3291">
        <v>84716052</v>
      </c>
      <c r="K3291" t="s">
        <v>32095</v>
      </c>
      <c r="L3291">
        <v>19.989999999999998</v>
      </c>
      <c r="M3291">
        <v>1</v>
      </c>
      <c r="N3291">
        <v>19.989999999999998</v>
      </c>
      <c r="O3291">
        <v>2</v>
      </c>
      <c r="P3291">
        <v>6.15</v>
      </c>
      <c r="Q3291">
        <v>0</v>
      </c>
      <c r="R3291">
        <v>0</v>
      </c>
      <c r="S3291">
        <v>24.14</v>
      </c>
      <c r="T3291">
        <v>200</v>
      </c>
      <c r="U3291">
        <v>24.14</v>
      </c>
      <c r="V3291">
        <v>4</v>
      </c>
      <c r="W3291">
        <v>0.97</v>
      </c>
      <c r="X3291">
        <v>0</v>
      </c>
      <c r="Y3291">
        <v>0</v>
      </c>
      <c r="Z3291">
        <v>0</v>
      </c>
      <c r="AA3291">
        <v>1</v>
      </c>
      <c r="AB3291">
        <v>17.989999999999998</v>
      </c>
      <c r="AC3291">
        <v>0.12</v>
      </c>
      <c r="AD3291">
        <v>1</v>
      </c>
      <c r="AE3291">
        <v>17.989999999999998</v>
      </c>
      <c r="AF3291">
        <v>0.54</v>
      </c>
      <c r="AG3291" s="1" t="e">
        <f>VLOOKUP(Saídas_Gerencial[[#This Row],[NF]],Autent!D:F,3,0)</f>
        <v>#N/A</v>
      </c>
      <c r="AH3291" s="1" t="e">
        <f>VLOOKUP(Saídas_Gerencial[[#This Row],[CNPJ]],Adesões!A:G,7,0)</f>
        <v>#N/A</v>
      </c>
      <c r="AI3291" s="1" t="str">
        <f>CONCATENATE(Saídas_Gerencial[[#This Row],[COD_ITEM]],"-",Saídas_Gerencial[[#This Row],[DESC_ITEM]])</f>
        <v>19146-Teclado Multimidia Para Escritorio ABNT-2 Simples Cabo USB ATE-E2001</v>
      </c>
      <c r="AJ3291" s="1">
        <f>Saídas_Gerencial[[#This Row],[VC_ITEM]]</f>
        <v>24.14</v>
      </c>
      <c r="AK3291" s="1" t="e">
        <f>IF(Saídas_Gerencial[[#This Row],[pRecEfetivo]]&gt;0,Saídas_Gerencial[[#This Row],[BC_ICMS]],0)</f>
        <v>#N/A</v>
      </c>
      <c r="AL3291" s="1">
        <f>VLOOKUP(Saídas_Gerencial[[#This Row],[AC]],'Apuração ICMS'!A:B,2,0)</f>
        <v>0</v>
      </c>
      <c r="AM3291" s="1" t="e">
        <f>VLOOKUP(Saídas_Gerencial[[#This Row],[AC]],'Apuração ICMS'!$A$4:$G$19,7,)</f>
        <v>#N/A</v>
      </c>
      <c r="AN3291" s="1" t="e">
        <f>Saídas_Gerencial[[#This Row],[bcRecEfetivo]]*Saídas_Gerencial[[#This Row],[pRecEfetivo]]</f>
        <v>#N/A</v>
      </c>
      <c r="AO3291" s="1" t="e">
        <f>VLOOKUP(Saídas_Gerencial[[#This Row],[RET Domínio]],[1]Planilha1!$E$1:$M$65536,9,0)</f>
        <v>#N/A</v>
      </c>
      <c r="AP32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91" s="265" t="e" cm="1">
        <f t="array" ref="AR32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1" s="265" t="str">
        <f>IF(ISNUMBER(IFERROR(FIND("Cancelamento de NF-e homologado",AX32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2" spans="1:46">
      <c r="A3292">
        <v>152864</v>
      </c>
      <c r="B3292" s="41">
        <v>45953</v>
      </c>
      <c r="C3292">
        <v>26980410000130</v>
      </c>
      <c r="D3292" t="s">
        <v>4</v>
      </c>
      <c r="E3292">
        <v>313.47000000000003</v>
      </c>
      <c r="F3292">
        <v>505</v>
      </c>
      <c r="G3292">
        <v>5405</v>
      </c>
      <c r="H3292">
        <v>13035</v>
      </c>
      <c r="I3292" t="s">
        <v>32104</v>
      </c>
      <c r="J3292">
        <v>84716053</v>
      </c>
      <c r="K3292" t="s">
        <v>32105</v>
      </c>
      <c r="L3292">
        <v>15.5</v>
      </c>
      <c r="M3292">
        <v>3</v>
      </c>
      <c r="N3292">
        <v>46.5</v>
      </c>
      <c r="O3292">
        <v>4.6500000000000004</v>
      </c>
      <c r="P3292">
        <v>6.07</v>
      </c>
      <c r="Q3292">
        <v>0</v>
      </c>
      <c r="R3292">
        <v>0</v>
      </c>
      <c r="S3292">
        <v>47.92</v>
      </c>
      <c r="T3292">
        <v>26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1</v>
      </c>
      <c r="AB3292">
        <v>41.85</v>
      </c>
      <c r="AC3292">
        <v>0.27</v>
      </c>
      <c r="AD3292">
        <v>1</v>
      </c>
      <c r="AE3292">
        <v>41.85</v>
      </c>
      <c r="AF3292">
        <v>1.26</v>
      </c>
      <c r="AG3292" s="1" t="e">
        <f>VLOOKUP(Saídas_Gerencial[[#This Row],[NF]],Autent!D:F,3,0)</f>
        <v>#N/A</v>
      </c>
      <c r="AH3292" s="1" t="e">
        <f>VLOOKUP(Saídas_Gerencial[[#This Row],[CNPJ]],Adesões!A:G,7,0)</f>
        <v>#N/A</v>
      </c>
      <c r="AI3292" s="1" t="str">
        <f>CONCATENATE(Saídas_Gerencial[[#This Row],[COD_ITEM]],"-",Saídas_Gerencial[[#This Row],[DESC_ITEM]])</f>
        <v>13035-Mouse sem Fio Recarregavel Bluetooth &amp; Wireless 2.4 GHz - MS-S350L</v>
      </c>
      <c r="AJ3292" s="1">
        <f>Saídas_Gerencial[[#This Row],[VC_ITEM]]</f>
        <v>47.92</v>
      </c>
      <c r="AK3292" s="1" t="e">
        <f>IF(Saídas_Gerencial[[#This Row],[pRecEfetivo]]&gt;0,Saídas_Gerencial[[#This Row],[BC_ICMS]],0)</f>
        <v>#N/A</v>
      </c>
      <c r="AL3292" s="1" t="e">
        <f>VLOOKUP(Saídas_Gerencial[[#This Row],[AC]],'Apuração ICMS'!A:B,2,0)</f>
        <v>#N/A</v>
      </c>
      <c r="AM3292" s="1" t="e">
        <f>VLOOKUP(Saídas_Gerencial[[#This Row],[AC]],'Apuração ICMS'!$A$4:$G$19,7,)</f>
        <v>#N/A</v>
      </c>
      <c r="AN3292" s="1" t="e">
        <f>Saídas_Gerencial[[#This Row],[bcRecEfetivo]]*Saídas_Gerencial[[#This Row],[pRecEfetivo]]</f>
        <v>#N/A</v>
      </c>
      <c r="AO3292" s="1" t="e">
        <f>VLOOKUP(Saídas_Gerencial[[#This Row],[RET Domínio]],[1]Planilha1!$E$1:$M$65536,9,0)</f>
        <v>#N/A</v>
      </c>
      <c r="AP32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92" s="265" t="e" cm="1">
        <f t="array" ref="AR32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2" s="265" t="str">
        <f>IF(ISNUMBER(IFERROR(FIND("Cancelamento de NF-e homologado",AX32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3" spans="1:46">
      <c r="A3293">
        <v>152864</v>
      </c>
      <c r="B3293" s="41">
        <v>45953</v>
      </c>
      <c r="C3293">
        <v>26980410000130</v>
      </c>
      <c r="D3293" t="s">
        <v>4</v>
      </c>
      <c r="E3293">
        <v>313.47000000000003</v>
      </c>
      <c r="F3293">
        <v>505</v>
      </c>
      <c r="G3293">
        <v>5405</v>
      </c>
      <c r="H3293">
        <v>14251</v>
      </c>
      <c r="I3293" t="s">
        <v>32446</v>
      </c>
      <c r="J3293">
        <v>84716053</v>
      </c>
      <c r="K3293" t="s">
        <v>32105</v>
      </c>
      <c r="L3293">
        <v>11.55</v>
      </c>
      <c r="M3293">
        <v>10</v>
      </c>
      <c r="N3293">
        <v>115.5</v>
      </c>
      <c r="O3293">
        <v>11.55</v>
      </c>
      <c r="P3293">
        <v>15.07</v>
      </c>
      <c r="Q3293">
        <v>0</v>
      </c>
      <c r="R3293">
        <v>0</v>
      </c>
      <c r="S3293">
        <v>119.02</v>
      </c>
      <c r="T3293">
        <v>26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1</v>
      </c>
      <c r="AB3293">
        <v>103.95</v>
      </c>
      <c r="AC3293">
        <v>0.68</v>
      </c>
      <c r="AD3293">
        <v>1</v>
      </c>
      <c r="AE3293">
        <v>103.95</v>
      </c>
      <c r="AF3293">
        <v>3.12</v>
      </c>
      <c r="AG3293" s="1" t="e">
        <f>VLOOKUP(Saídas_Gerencial[[#This Row],[NF]],Autent!D:F,3,0)</f>
        <v>#N/A</v>
      </c>
      <c r="AH3293" s="1" t="e">
        <f>VLOOKUP(Saídas_Gerencial[[#This Row],[CNPJ]],Adesões!A:G,7,0)</f>
        <v>#N/A</v>
      </c>
      <c r="AI3293" s="1" t="str">
        <f>CONCATENATE(Saídas_Gerencial[[#This Row],[COD_ITEM]],"-",Saídas_Gerencial[[#This Row],[DESC_ITEM]])</f>
        <v>14251-Mouse Office Escritorio Xtrike-ME GM-124 WH Branco 1000dpi</v>
      </c>
      <c r="AJ3293" s="1">
        <f>Saídas_Gerencial[[#This Row],[VC_ITEM]]</f>
        <v>119.02</v>
      </c>
      <c r="AK3293" s="1" t="e">
        <f>IF(Saídas_Gerencial[[#This Row],[pRecEfetivo]]&gt;0,Saídas_Gerencial[[#This Row],[BC_ICMS]],0)</f>
        <v>#N/A</v>
      </c>
      <c r="AL3293" s="1" t="e">
        <f>VLOOKUP(Saídas_Gerencial[[#This Row],[AC]],'Apuração ICMS'!A:B,2,0)</f>
        <v>#N/A</v>
      </c>
      <c r="AM3293" s="1" t="e">
        <f>VLOOKUP(Saídas_Gerencial[[#This Row],[AC]],'Apuração ICMS'!$A$4:$G$19,7,)</f>
        <v>#N/A</v>
      </c>
      <c r="AN3293" s="1" t="e">
        <f>Saídas_Gerencial[[#This Row],[bcRecEfetivo]]*Saídas_Gerencial[[#This Row],[pRecEfetivo]]</f>
        <v>#N/A</v>
      </c>
      <c r="AO3293" s="1" t="e">
        <f>VLOOKUP(Saídas_Gerencial[[#This Row],[RET Domínio]],[1]Planilha1!$E$1:$M$65536,9,0)</f>
        <v>#N/A</v>
      </c>
      <c r="AP32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93" s="265" t="e" cm="1">
        <f t="array" ref="AR32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3" s="265" t="str">
        <f>IF(ISNUMBER(IFERROR(FIND("Cancelamento de NF-e homologado",AX32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4" spans="1:46">
      <c r="A3294">
        <v>152864</v>
      </c>
      <c r="B3294" s="41">
        <v>45953</v>
      </c>
      <c r="C3294">
        <v>26980410000130</v>
      </c>
      <c r="D3294" t="s">
        <v>4</v>
      </c>
      <c r="E3294">
        <v>313.47000000000003</v>
      </c>
      <c r="F3294">
        <v>505</v>
      </c>
      <c r="G3294">
        <v>5405</v>
      </c>
      <c r="H3294">
        <v>18198</v>
      </c>
      <c r="I3294" t="s">
        <v>32707</v>
      </c>
      <c r="J3294">
        <v>84716053</v>
      </c>
      <c r="K3294" t="s">
        <v>32105</v>
      </c>
      <c r="L3294">
        <v>19.899999999999999</v>
      </c>
      <c r="M3294">
        <v>3</v>
      </c>
      <c r="N3294">
        <v>59.7</v>
      </c>
      <c r="O3294">
        <v>5.97</v>
      </c>
      <c r="P3294">
        <v>7.79</v>
      </c>
      <c r="Q3294">
        <v>0</v>
      </c>
      <c r="R3294">
        <v>0</v>
      </c>
      <c r="S3294">
        <v>61.52</v>
      </c>
      <c r="T3294">
        <v>26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1</v>
      </c>
      <c r="AB3294">
        <v>53.73</v>
      </c>
      <c r="AC3294">
        <v>0.35</v>
      </c>
      <c r="AD3294">
        <v>1</v>
      </c>
      <c r="AE3294">
        <v>53.73</v>
      </c>
      <c r="AF3294">
        <v>1.61</v>
      </c>
      <c r="AG3294" s="1" t="e">
        <f>VLOOKUP(Saídas_Gerencial[[#This Row],[NF]],Autent!D:F,3,0)</f>
        <v>#N/A</v>
      </c>
      <c r="AH3294" s="1" t="e">
        <f>VLOOKUP(Saídas_Gerencial[[#This Row],[CNPJ]],Adesões!A:G,7,0)</f>
        <v>#N/A</v>
      </c>
      <c r="AI3294" s="1" t="str">
        <f>CONCATENATE(Saídas_Gerencial[[#This Row],[COD_ITEM]],"-",Saídas_Gerencial[[#This Row],[DESC_ITEM]])</f>
        <v>18198-Mouse sem fio Type C Recarregavel 2.4G 1600dpi KP-MU028</v>
      </c>
      <c r="AJ3294" s="1">
        <f>Saídas_Gerencial[[#This Row],[VC_ITEM]]</f>
        <v>61.52</v>
      </c>
      <c r="AK3294" s="1" t="e">
        <f>IF(Saídas_Gerencial[[#This Row],[pRecEfetivo]]&gt;0,Saídas_Gerencial[[#This Row],[BC_ICMS]],0)</f>
        <v>#N/A</v>
      </c>
      <c r="AL3294" s="1" t="e">
        <f>VLOOKUP(Saídas_Gerencial[[#This Row],[AC]],'Apuração ICMS'!A:B,2,0)</f>
        <v>#N/A</v>
      </c>
      <c r="AM3294" s="1" t="e">
        <f>VLOOKUP(Saídas_Gerencial[[#This Row],[AC]],'Apuração ICMS'!$A$4:$G$19,7,)</f>
        <v>#N/A</v>
      </c>
      <c r="AN3294" s="1" t="e">
        <f>Saídas_Gerencial[[#This Row],[bcRecEfetivo]]*Saídas_Gerencial[[#This Row],[pRecEfetivo]]</f>
        <v>#N/A</v>
      </c>
      <c r="AO3294" s="1" t="e">
        <f>VLOOKUP(Saídas_Gerencial[[#This Row],[RET Domínio]],[1]Planilha1!$E$1:$M$65536,9,0)</f>
        <v>#N/A</v>
      </c>
      <c r="AP32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94" s="265" t="e" cm="1">
        <f t="array" ref="AR32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4" s="265" t="str">
        <f>IF(ISNUMBER(IFERROR(FIND("Cancelamento de NF-e homologado",AX32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5" spans="1:46">
      <c r="A3295">
        <v>152864</v>
      </c>
      <c r="B3295" s="41">
        <v>45953</v>
      </c>
      <c r="C3295">
        <v>26980410000130</v>
      </c>
      <c r="D3295" t="s">
        <v>4</v>
      </c>
      <c r="E3295">
        <v>313.47000000000003</v>
      </c>
      <c r="F3295">
        <v>505</v>
      </c>
      <c r="G3295">
        <v>5405</v>
      </c>
      <c r="H3295">
        <v>18290</v>
      </c>
      <c r="I3295" t="s">
        <v>32146</v>
      </c>
      <c r="J3295">
        <v>40161090</v>
      </c>
      <c r="K3295" t="s">
        <v>32095</v>
      </c>
      <c r="L3295">
        <v>5.5</v>
      </c>
      <c r="M3295">
        <v>15</v>
      </c>
      <c r="N3295">
        <v>82.5</v>
      </c>
      <c r="O3295">
        <v>8.25</v>
      </c>
      <c r="P3295">
        <v>10.76</v>
      </c>
      <c r="Q3295">
        <v>0</v>
      </c>
      <c r="R3295">
        <v>0</v>
      </c>
      <c r="S3295">
        <v>85.01</v>
      </c>
      <c r="T3295">
        <v>26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1</v>
      </c>
      <c r="AB3295">
        <v>74.25</v>
      </c>
      <c r="AC3295">
        <v>0.48</v>
      </c>
      <c r="AD3295">
        <v>1</v>
      </c>
      <c r="AE3295">
        <v>74.25</v>
      </c>
      <c r="AF3295">
        <v>2.23</v>
      </c>
      <c r="AG3295" s="1" t="e">
        <f>VLOOKUP(Saídas_Gerencial[[#This Row],[NF]],Autent!D:F,3,0)</f>
        <v>#N/A</v>
      </c>
      <c r="AH3295" s="1" t="e">
        <f>VLOOKUP(Saídas_Gerencial[[#This Row],[CNPJ]],Adesões!A:G,7,0)</f>
        <v>#N/A</v>
      </c>
      <c r="AI3295" s="1" t="str">
        <f>CONCATENATE(Saídas_Gerencial[[#This Row],[COD_ITEM]],"-",Saídas_Gerencial[[#This Row],[DESC_ITEM]])</f>
        <v>18290-Mouse Pad Preto Ergonomico Com Apoio De Punho Anxin -SP-007</v>
      </c>
      <c r="AJ3295" s="1">
        <f>Saídas_Gerencial[[#This Row],[VC_ITEM]]</f>
        <v>85.01</v>
      </c>
      <c r="AK3295" s="1" t="e">
        <f>IF(Saídas_Gerencial[[#This Row],[pRecEfetivo]]&gt;0,Saídas_Gerencial[[#This Row],[BC_ICMS]],0)</f>
        <v>#N/A</v>
      </c>
      <c r="AL3295" s="1" t="e">
        <f>VLOOKUP(Saídas_Gerencial[[#This Row],[AC]],'Apuração ICMS'!A:B,2,0)</f>
        <v>#N/A</v>
      </c>
      <c r="AM3295" s="1" t="e">
        <f>VLOOKUP(Saídas_Gerencial[[#This Row],[AC]],'Apuração ICMS'!$A$4:$G$19,7,)</f>
        <v>#N/A</v>
      </c>
      <c r="AN3295" s="1" t="e">
        <f>Saídas_Gerencial[[#This Row],[bcRecEfetivo]]*Saídas_Gerencial[[#This Row],[pRecEfetivo]]</f>
        <v>#N/A</v>
      </c>
      <c r="AO3295" s="1" t="e">
        <f>VLOOKUP(Saídas_Gerencial[[#This Row],[RET Domínio]],[1]Planilha1!$E$1:$M$65536,9,0)</f>
        <v>#N/A</v>
      </c>
      <c r="AP32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95" s="265" t="e" cm="1">
        <f t="array" ref="AR32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5" s="265" t="str">
        <f>IF(ISNUMBER(IFERROR(FIND("Cancelamento de NF-e homologado",AX32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6" spans="1:46">
      <c r="A3296">
        <v>152865</v>
      </c>
      <c r="B3296" s="41">
        <v>45953</v>
      </c>
      <c r="C3296">
        <v>58396282803</v>
      </c>
      <c r="D3296" t="s">
        <v>4</v>
      </c>
      <c r="E3296">
        <v>97.74</v>
      </c>
      <c r="F3296">
        <v>505</v>
      </c>
      <c r="G3296">
        <v>5405</v>
      </c>
      <c r="H3296">
        <v>14270</v>
      </c>
      <c r="I3296" t="s">
        <v>32554</v>
      </c>
      <c r="J3296">
        <v>85183000</v>
      </c>
      <c r="K3296" t="s">
        <v>32095</v>
      </c>
      <c r="L3296">
        <v>97.74</v>
      </c>
      <c r="M3296">
        <v>1</v>
      </c>
      <c r="N3296">
        <v>97.74</v>
      </c>
      <c r="O3296">
        <v>0</v>
      </c>
      <c r="P3296">
        <v>0</v>
      </c>
      <c r="Q3296">
        <v>0</v>
      </c>
      <c r="R3296">
        <v>0</v>
      </c>
      <c r="S3296">
        <v>97.74</v>
      </c>
      <c r="T3296">
        <v>26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1</v>
      </c>
      <c r="AB3296">
        <v>97.74</v>
      </c>
      <c r="AC3296">
        <v>0.64</v>
      </c>
      <c r="AD3296">
        <v>1</v>
      </c>
      <c r="AE3296">
        <v>97.74</v>
      </c>
      <c r="AF3296">
        <v>2.93</v>
      </c>
      <c r="AG3296" s="1" t="e">
        <f>VLOOKUP(Saídas_Gerencial[[#This Row],[NF]],Autent!D:F,3,0)</f>
        <v>#N/A</v>
      </c>
      <c r="AH3296" s="1" t="e">
        <f>VLOOKUP(Saídas_Gerencial[[#This Row],[CNPJ]],Adesões!A:G,7,0)</f>
        <v>#N/A</v>
      </c>
      <c r="AI3296" s="1" t="str">
        <f>CONCATENATE(Saídas_Gerencial[[#This Row],[COD_ITEM]],"-",Saídas_Gerencial[[#This Row],[DESC_ITEM]])</f>
        <v>14270-Headset Gamer com Fio Over-ear RGB Xtrike-ME GH-712 Preto</v>
      </c>
      <c r="AJ3296" s="1">
        <f>Saídas_Gerencial[[#This Row],[VC_ITEM]]</f>
        <v>97.74</v>
      </c>
      <c r="AK3296" s="1" t="e">
        <f>IF(Saídas_Gerencial[[#This Row],[pRecEfetivo]]&gt;0,Saídas_Gerencial[[#This Row],[BC_ICMS]],0)</f>
        <v>#N/A</v>
      </c>
      <c r="AL3296" s="1" t="e">
        <f>VLOOKUP(Saídas_Gerencial[[#This Row],[AC]],'Apuração ICMS'!A:B,2,0)</f>
        <v>#N/A</v>
      </c>
      <c r="AM3296" s="1" t="e">
        <f>VLOOKUP(Saídas_Gerencial[[#This Row],[AC]],'Apuração ICMS'!$A$4:$G$19,7,)</f>
        <v>#N/A</v>
      </c>
      <c r="AN3296" s="1" t="e">
        <f>Saídas_Gerencial[[#This Row],[bcRecEfetivo]]*Saídas_Gerencial[[#This Row],[pRecEfetivo]]</f>
        <v>#N/A</v>
      </c>
      <c r="AO3296" s="1" t="e">
        <f>VLOOKUP(Saídas_Gerencial[[#This Row],[RET Domínio]],[1]Planilha1!$E$1:$M$65536,9,0)</f>
        <v>#N/A</v>
      </c>
      <c r="AP32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96" s="265" t="e" cm="1">
        <f t="array" ref="AR32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6" s="265" t="str">
        <f>IF(ISNUMBER(IFERROR(FIND("Cancelamento de NF-e homologado",AX32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7" spans="1:46">
      <c r="A3297">
        <v>152866</v>
      </c>
      <c r="B3297" s="41">
        <v>45953</v>
      </c>
      <c r="C3297">
        <v>32407543000114</v>
      </c>
      <c r="D3297" t="s">
        <v>4</v>
      </c>
      <c r="E3297">
        <v>753.71</v>
      </c>
      <c r="F3297">
        <v>505</v>
      </c>
      <c r="G3297">
        <v>5405</v>
      </c>
      <c r="H3297">
        <v>9947</v>
      </c>
      <c r="I3297" t="s">
        <v>32347</v>
      </c>
      <c r="J3297">
        <v>85176254</v>
      </c>
      <c r="K3297" t="s">
        <v>32105</v>
      </c>
      <c r="L3297">
        <v>9.75</v>
      </c>
      <c r="M3297">
        <v>5</v>
      </c>
      <c r="N3297">
        <v>48.75</v>
      </c>
      <c r="O3297">
        <v>4.88</v>
      </c>
      <c r="P3297">
        <v>2.21</v>
      </c>
      <c r="Q3297">
        <v>0</v>
      </c>
      <c r="R3297">
        <v>0</v>
      </c>
      <c r="S3297">
        <v>46.08</v>
      </c>
      <c r="T3297">
        <v>26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1</v>
      </c>
      <c r="AB3297">
        <v>43.87</v>
      </c>
      <c r="AC3297">
        <v>0.28999999999999998</v>
      </c>
      <c r="AD3297">
        <v>1</v>
      </c>
      <c r="AE3297">
        <v>43.87</v>
      </c>
      <c r="AF3297">
        <v>1.32</v>
      </c>
      <c r="AG3297" s="1" t="e">
        <f>VLOOKUP(Saídas_Gerencial[[#This Row],[NF]],Autent!D:F,3,0)</f>
        <v>#N/A</v>
      </c>
      <c r="AH3297" s="1" t="e">
        <f>VLOOKUP(Saídas_Gerencial[[#This Row],[CNPJ]],Adesões!A:G,7,0)</f>
        <v>#N/A</v>
      </c>
      <c r="AI3297" s="1" t="str">
        <f>CONCATENATE(Saídas_Gerencial[[#This Row],[COD_ITEM]],"-",Saídas_Gerencial[[#This Row],[DESC_ITEM]])</f>
        <v>9947-Hub Usb 3.0 com 4 Portas e Led 03780 - UH-30A</v>
      </c>
      <c r="AJ3297" s="1">
        <f>Saídas_Gerencial[[#This Row],[VC_ITEM]]</f>
        <v>46.08</v>
      </c>
      <c r="AK3297" s="1" t="e">
        <f>IF(Saídas_Gerencial[[#This Row],[pRecEfetivo]]&gt;0,Saídas_Gerencial[[#This Row],[BC_ICMS]],0)</f>
        <v>#N/A</v>
      </c>
      <c r="AL3297" s="1" t="e">
        <f>VLOOKUP(Saídas_Gerencial[[#This Row],[AC]],'Apuração ICMS'!A:B,2,0)</f>
        <v>#N/A</v>
      </c>
      <c r="AM3297" s="1" t="e">
        <f>VLOOKUP(Saídas_Gerencial[[#This Row],[AC]],'Apuração ICMS'!$A$4:$G$19,7,)</f>
        <v>#N/A</v>
      </c>
      <c r="AN3297" s="1" t="e">
        <f>Saídas_Gerencial[[#This Row],[bcRecEfetivo]]*Saídas_Gerencial[[#This Row],[pRecEfetivo]]</f>
        <v>#N/A</v>
      </c>
      <c r="AO3297" s="1" t="e">
        <f>VLOOKUP(Saídas_Gerencial[[#This Row],[RET Domínio]],[1]Planilha1!$E$1:$M$65536,9,0)</f>
        <v>#N/A</v>
      </c>
      <c r="AP32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297" s="265" t="e" cm="1">
        <f t="array" ref="AR32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7" s="265" t="str">
        <f>IF(ISNUMBER(IFERROR(FIND("Cancelamento de NF-e homologado",AX32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8" spans="1:46">
      <c r="A3298">
        <v>152866</v>
      </c>
      <c r="B3298" s="41">
        <v>45953</v>
      </c>
      <c r="C3298">
        <v>32407543000114</v>
      </c>
      <c r="D3298" t="s">
        <v>4</v>
      </c>
      <c r="E3298">
        <v>753.71</v>
      </c>
      <c r="F3298">
        <v>505</v>
      </c>
      <c r="G3298">
        <v>5405</v>
      </c>
      <c r="H3298">
        <v>18283</v>
      </c>
      <c r="I3298" t="s">
        <v>32107</v>
      </c>
      <c r="J3298">
        <v>85065010</v>
      </c>
      <c r="K3298" t="s">
        <v>32095</v>
      </c>
      <c r="L3298">
        <v>49.9</v>
      </c>
      <c r="M3298">
        <v>15</v>
      </c>
      <c r="N3298">
        <v>748.5</v>
      </c>
      <c r="O3298">
        <v>74.849999999999994</v>
      </c>
      <c r="P3298">
        <v>33.979999999999997</v>
      </c>
      <c r="Q3298">
        <v>0</v>
      </c>
      <c r="R3298">
        <v>0</v>
      </c>
      <c r="S3298">
        <v>707.63</v>
      </c>
      <c r="T3298">
        <v>26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1</v>
      </c>
      <c r="AB3298">
        <v>673.65</v>
      </c>
      <c r="AC3298">
        <v>4.38</v>
      </c>
      <c r="AD3298">
        <v>1</v>
      </c>
      <c r="AE3298">
        <v>673.65</v>
      </c>
      <c r="AF3298">
        <v>20.21</v>
      </c>
      <c r="AG3298" s="1" t="e">
        <f>VLOOKUP(Saídas_Gerencial[[#This Row],[NF]],Autent!D:F,3,0)</f>
        <v>#N/A</v>
      </c>
      <c r="AH3298" s="1" t="e">
        <f>VLOOKUP(Saídas_Gerencial[[#This Row],[CNPJ]],Adesões!A:G,7,0)</f>
        <v>#N/A</v>
      </c>
      <c r="AI3298" s="1" t="str">
        <f>CONCATENATE(Saídas_Gerencial[[#This Row],[COD_ITEM]],"-",Saídas_Gerencial[[#This Row],[DESC_ITEM]])</f>
        <v>18283-Kit 10x Cartelas Com 5 Unidades Bateria 3v Lithium-KP-BT2032</v>
      </c>
      <c r="AJ3298" s="1">
        <f>Saídas_Gerencial[[#This Row],[VC_ITEM]]</f>
        <v>707.63</v>
      </c>
      <c r="AK3298" s="1" t="e">
        <f>IF(Saídas_Gerencial[[#This Row],[pRecEfetivo]]&gt;0,Saídas_Gerencial[[#This Row],[BC_ICMS]],0)</f>
        <v>#N/A</v>
      </c>
      <c r="AL3298" s="1" t="e">
        <f>VLOOKUP(Saídas_Gerencial[[#This Row],[AC]],'Apuração ICMS'!A:B,2,0)</f>
        <v>#N/A</v>
      </c>
      <c r="AM3298" s="1" t="e">
        <f>VLOOKUP(Saídas_Gerencial[[#This Row],[AC]],'Apuração ICMS'!$A$4:$G$19,7,)</f>
        <v>#N/A</v>
      </c>
      <c r="AN3298" s="1" t="e">
        <f>Saídas_Gerencial[[#This Row],[bcRecEfetivo]]*Saídas_Gerencial[[#This Row],[pRecEfetivo]]</f>
        <v>#N/A</v>
      </c>
      <c r="AO3298" s="1" t="e">
        <f>VLOOKUP(Saídas_Gerencial[[#This Row],[RET Domínio]],[1]Planilha1!$E$1:$M$65536,9,0)</f>
        <v>#N/A</v>
      </c>
      <c r="AP32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298" s="265" t="e" cm="1">
        <f t="array" ref="AR32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8" s="265" t="str">
        <f>IF(ISNUMBER(IFERROR(FIND("Cancelamento de NF-e homologado",AX33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299" spans="1:46">
      <c r="A3299">
        <v>152867</v>
      </c>
      <c r="B3299" s="41">
        <v>45953</v>
      </c>
      <c r="C3299">
        <v>70192758691</v>
      </c>
      <c r="D3299" t="s">
        <v>53</v>
      </c>
      <c r="E3299">
        <v>69.78</v>
      </c>
      <c r="F3299">
        <v>502</v>
      </c>
      <c r="G3299">
        <v>6108</v>
      </c>
      <c r="H3299">
        <v>10760</v>
      </c>
      <c r="I3299" t="s">
        <v>32279</v>
      </c>
      <c r="J3299">
        <v>85176277</v>
      </c>
      <c r="K3299" t="s">
        <v>32095</v>
      </c>
      <c r="L3299">
        <v>11.63</v>
      </c>
      <c r="M3299">
        <v>6</v>
      </c>
      <c r="N3299">
        <v>69.78</v>
      </c>
      <c r="O3299">
        <v>0</v>
      </c>
      <c r="P3299">
        <v>0</v>
      </c>
      <c r="Q3299">
        <v>0</v>
      </c>
      <c r="R3299">
        <v>0</v>
      </c>
      <c r="S3299">
        <v>69.78</v>
      </c>
      <c r="T3299">
        <v>200</v>
      </c>
      <c r="U3299">
        <v>69.78</v>
      </c>
      <c r="V3299">
        <v>4</v>
      </c>
      <c r="W3299">
        <v>2.79</v>
      </c>
      <c r="X3299">
        <v>0</v>
      </c>
      <c r="Y3299">
        <v>0</v>
      </c>
      <c r="Z3299">
        <v>0</v>
      </c>
      <c r="AA3299">
        <v>1</v>
      </c>
      <c r="AB3299">
        <v>69.78</v>
      </c>
      <c r="AC3299">
        <v>0.45</v>
      </c>
      <c r="AD3299">
        <v>1</v>
      </c>
      <c r="AE3299">
        <v>69.78</v>
      </c>
      <c r="AF3299">
        <v>2.09</v>
      </c>
      <c r="AG3299" s="1" t="e">
        <f>VLOOKUP(Saídas_Gerencial[[#This Row],[NF]],Autent!D:F,3,0)</f>
        <v>#N/A</v>
      </c>
      <c r="AH3299" s="1" t="e">
        <f>VLOOKUP(Saídas_Gerencial[[#This Row],[CNPJ]],Adesões!A:G,7,0)</f>
        <v>#N/A</v>
      </c>
      <c r="AI3299" s="1" t="str">
        <f>CONCATENATE(Saídas_Gerencial[[#This Row],[COD_ITEM]],"-",Saídas_Gerencial[[#This Row],[DESC_ITEM]])</f>
        <v>10760-Adaptador Bluetooth Receptor de Audio Usb com Conexao P2 - AL-A155</v>
      </c>
      <c r="AJ3299" s="1">
        <f>Saídas_Gerencial[[#This Row],[VC_ITEM]]</f>
        <v>69.78</v>
      </c>
      <c r="AK3299" s="1" t="e">
        <f>IF(Saídas_Gerencial[[#This Row],[pRecEfetivo]]&gt;0,Saídas_Gerencial[[#This Row],[BC_ICMS]],0)</f>
        <v>#N/A</v>
      </c>
      <c r="AL3299" s="1" t="e">
        <f>VLOOKUP(Saídas_Gerencial[[#This Row],[AC]],'Apuração ICMS'!A:B,2,0)</f>
        <v>#N/A</v>
      </c>
      <c r="AM3299" s="1" t="e">
        <f>VLOOKUP(Saídas_Gerencial[[#This Row],[AC]],'Apuração ICMS'!$A$4:$G$19,7,)</f>
        <v>#N/A</v>
      </c>
      <c r="AN3299" s="1" t="e">
        <f>Saídas_Gerencial[[#This Row],[bcRecEfetivo]]*Saídas_Gerencial[[#This Row],[pRecEfetivo]]</f>
        <v>#N/A</v>
      </c>
      <c r="AO3299" s="1" t="e">
        <f>VLOOKUP(Saídas_Gerencial[[#This Row],[RET Domínio]],[1]Planilha1!$E$1:$M$65536,9,0)</f>
        <v>#N/A</v>
      </c>
      <c r="AP32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299" s="265" t="e" cm="1">
        <f t="array" ref="AR32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2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299" s="265" t="str">
        <f>IF(ISNUMBER(IFERROR(FIND("Cancelamento de NF-e homologado",AX33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0" spans="1:46">
      <c r="A3300">
        <v>152868</v>
      </c>
      <c r="B3300" s="41">
        <v>45953</v>
      </c>
      <c r="C3300">
        <v>6687116398</v>
      </c>
      <c r="D3300" t="s">
        <v>4</v>
      </c>
      <c r="E3300">
        <v>91.58</v>
      </c>
      <c r="F3300">
        <v>503</v>
      </c>
      <c r="G3300">
        <v>5102</v>
      </c>
      <c r="H3300">
        <v>14283</v>
      </c>
      <c r="I3300" t="s">
        <v>32392</v>
      </c>
      <c r="J3300">
        <v>39269090</v>
      </c>
      <c r="K3300" t="s">
        <v>32095</v>
      </c>
      <c r="L3300">
        <v>5.5</v>
      </c>
      <c r="M3300">
        <v>15</v>
      </c>
      <c r="N3300">
        <v>82.5</v>
      </c>
      <c r="O3300">
        <v>8.25</v>
      </c>
      <c r="P3300">
        <v>17.329999999999998</v>
      </c>
      <c r="Q3300">
        <v>0</v>
      </c>
      <c r="R3300">
        <v>0</v>
      </c>
      <c r="S3300">
        <v>91.58</v>
      </c>
      <c r="T3300">
        <v>200</v>
      </c>
      <c r="U3300">
        <v>91.58</v>
      </c>
      <c r="V3300">
        <v>18</v>
      </c>
      <c r="W3300">
        <v>16.48</v>
      </c>
      <c r="X3300">
        <v>0</v>
      </c>
      <c r="Y3300">
        <v>0</v>
      </c>
      <c r="Z3300">
        <v>0</v>
      </c>
      <c r="AA3300">
        <v>1</v>
      </c>
      <c r="AB3300">
        <v>74.25</v>
      </c>
      <c r="AC3300">
        <v>0.48</v>
      </c>
      <c r="AD3300">
        <v>1</v>
      </c>
      <c r="AE3300">
        <v>74.25</v>
      </c>
      <c r="AF3300">
        <v>2.23</v>
      </c>
      <c r="AG3300" s="1" t="e">
        <f>VLOOKUP(Saídas_Gerencial[[#This Row],[NF]],Autent!D:F,3,0)</f>
        <v>#N/A</v>
      </c>
      <c r="AH3300" s="1" t="e">
        <f>VLOOKUP(Saídas_Gerencial[[#This Row],[CNPJ]],Adesões!A:G,7,0)</f>
        <v>#N/A</v>
      </c>
      <c r="AI3300" s="1" t="str">
        <f>CONCATENATE(Saídas_Gerencial[[#This Row],[COD_ITEM]],"-",Saídas_Gerencial[[#This Row],[DESC_ITEM]])</f>
        <v>14283-Suporte para Celular Bike Bicicleta 5.5 Pol EBAI - FZF-19C5-5</v>
      </c>
      <c r="AJ3300" s="1">
        <f>Saídas_Gerencial[[#This Row],[VC_ITEM]]</f>
        <v>91.58</v>
      </c>
      <c r="AK3300" s="1" t="e">
        <f>IF(Saídas_Gerencial[[#This Row],[pRecEfetivo]]&gt;0,Saídas_Gerencial[[#This Row],[BC_ICMS]],0)</f>
        <v>#N/A</v>
      </c>
      <c r="AL3300" s="1">
        <f>VLOOKUP(Saídas_Gerencial[[#This Row],[AC]],'Apuração ICMS'!A:B,2,0)</f>
        <v>0</v>
      </c>
      <c r="AM3300" s="1" t="e">
        <f>VLOOKUP(Saídas_Gerencial[[#This Row],[AC]],'Apuração ICMS'!$A$4:$G$19,7,)</f>
        <v>#N/A</v>
      </c>
      <c r="AN3300" s="1" t="e">
        <f>Saídas_Gerencial[[#This Row],[bcRecEfetivo]]*Saídas_Gerencial[[#This Row],[pRecEfetivo]]</f>
        <v>#N/A</v>
      </c>
      <c r="AO3300" s="1" t="e">
        <f>VLOOKUP(Saídas_Gerencial[[#This Row],[RET Domínio]],[1]Planilha1!$E$1:$M$65536,9,0)</f>
        <v>#N/A</v>
      </c>
      <c r="AP33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00" s="265" t="e" cm="1">
        <f t="array" ref="AR33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0" s="265" t="str">
        <f>IF(ISNUMBER(IFERROR(FIND("Cancelamento de NF-e homologado",AX33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1" spans="1:46">
      <c r="A3301">
        <v>152869</v>
      </c>
      <c r="B3301" s="41">
        <v>45953</v>
      </c>
      <c r="C3301">
        <v>10912730498</v>
      </c>
      <c r="D3301" t="s">
        <v>61</v>
      </c>
      <c r="E3301">
        <v>253.17</v>
      </c>
      <c r="F3301">
        <v>502</v>
      </c>
      <c r="G3301">
        <v>6108</v>
      </c>
      <c r="H3301">
        <v>12677</v>
      </c>
      <c r="I3301" t="s">
        <v>32275</v>
      </c>
      <c r="J3301">
        <v>85369090</v>
      </c>
      <c r="K3301" t="s">
        <v>32095</v>
      </c>
      <c r="L3301">
        <v>28.13</v>
      </c>
      <c r="M3301">
        <v>9</v>
      </c>
      <c r="N3301">
        <v>253.17</v>
      </c>
      <c r="O3301">
        <v>0</v>
      </c>
      <c r="P3301">
        <v>0</v>
      </c>
      <c r="Q3301">
        <v>0</v>
      </c>
      <c r="R3301">
        <v>0</v>
      </c>
      <c r="S3301">
        <v>253.17</v>
      </c>
      <c r="T3301">
        <v>200</v>
      </c>
      <c r="U3301">
        <v>253.17</v>
      </c>
      <c r="V3301">
        <v>4</v>
      </c>
      <c r="W3301">
        <v>10.130000000000001</v>
      </c>
      <c r="X3301">
        <v>0</v>
      </c>
      <c r="Y3301">
        <v>0</v>
      </c>
      <c r="Z3301">
        <v>0</v>
      </c>
      <c r="AA3301">
        <v>1</v>
      </c>
      <c r="AB3301">
        <v>253.17</v>
      </c>
      <c r="AC3301">
        <v>1.65</v>
      </c>
      <c r="AD3301">
        <v>1</v>
      </c>
      <c r="AE3301">
        <v>253.17</v>
      </c>
      <c r="AF3301">
        <v>7.6</v>
      </c>
      <c r="AG3301" s="1" t="e">
        <f>VLOOKUP(Saídas_Gerencial[[#This Row],[NF]],Autent!D:F,3,0)</f>
        <v>#N/A</v>
      </c>
      <c r="AH3301" s="1" t="e">
        <f>VLOOKUP(Saídas_Gerencial[[#This Row],[CNPJ]],Adesões!A:G,7,0)</f>
        <v>#N/A</v>
      </c>
      <c r="AI3301" s="1" t="str">
        <f>CONCATENATE(Saídas_Gerencial[[#This Row],[COD_ITEM]],"-",Saídas_Gerencial[[#This Row],[DESC_ITEM]])</f>
        <v>12677-Adaptador Ethernet USB Lan Gigabyte 10/100/1000 EXBOM - UL-1200</v>
      </c>
      <c r="AJ3301" s="1">
        <f>Saídas_Gerencial[[#This Row],[VC_ITEM]]</f>
        <v>253.17</v>
      </c>
      <c r="AK3301" s="1" t="e">
        <f>IF(Saídas_Gerencial[[#This Row],[pRecEfetivo]]&gt;0,Saídas_Gerencial[[#This Row],[BC_ICMS]],0)</f>
        <v>#N/A</v>
      </c>
      <c r="AL3301" s="1" t="e">
        <f>VLOOKUP(Saídas_Gerencial[[#This Row],[AC]],'Apuração ICMS'!A:B,2,0)</f>
        <v>#N/A</v>
      </c>
      <c r="AM3301" s="1" t="e">
        <f>VLOOKUP(Saídas_Gerencial[[#This Row],[AC]],'Apuração ICMS'!$A$4:$G$19,7,)</f>
        <v>#N/A</v>
      </c>
      <c r="AN3301" s="1" t="e">
        <f>Saídas_Gerencial[[#This Row],[bcRecEfetivo]]*Saídas_Gerencial[[#This Row],[pRecEfetivo]]</f>
        <v>#N/A</v>
      </c>
      <c r="AO3301" s="1" t="e">
        <f>VLOOKUP(Saídas_Gerencial[[#This Row],[RET Domínio]],[1]Planilha1!$E$1:$M$65536,9,0)</f>
        <v>#N/A</v>
      </c>
      <c r="AP33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01" s="265" t="e" cm="1">
        <f t="array" ref="AR33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1" s="265" t="str">
        <f>IF(ISNUMBER(IFERROR(FIND("Cancelamento de NF-e homologado",AX33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2" spans="1:46">
      <c r="A3302">
        <v>152870</v>
      </c>
      <c r="B3302" s="41">
        <v>45953</v>
      </c>
      <c r="C3302">
        <v>41510131000104</v>
      </c>
      <c r="D3302" t="s">
        <v>53</v>
      </c>
      <c r="E3302">
        <v>23.96</v>
      </c>
      <c r="F3302">
        <v>503</v>
      </c>
      <c r="G3302">
        <v>6102</v>
      </c>
      <c r="H3302">
        <v>11273</v>
      </c>
      <c r="I3302" t="s">
        <v>32415</v>
      </c>
      <c r="J3302">
        <v>35069120</v>
      </c>
      <c r="K3302" t="s">
        <v>32095</v>
      </c>
      <c r="L3302">
        <v>11</v>
      </c>
      <c r="M3302">
        <v>1</v>
      </c>
      <c r="N3302">
        <v>11</v>
      </c>
      <c r="O3302">
        <v>1.1000000000000001</v>
      </c>
      <c r="P3302">
        <v>1.56</v>
      </c>
      <c r="Q3302">
        <v>0</v>
      </c>
      <c r="R3302">
        <v>0</v>
      </c>
      <c r="S3302">
        <v>11.46</v>
      </c>
      <c r="T3302">
        <v>0</v>
      </c>
      <c r="U3302">
        <v>11.46</v>
      </c>
      <c r="V3302">
        <v>12</v>
      </c>
      <c r="W3302">
        <v>1.38</v>
      </c>
      <c r="X3302">
        <v>0</v>
      </c>
      <c r="Y3302">
        <v>0</v>
      </c>
      <c r="Z3302">
        <v>0</v>
      </c>
      <c r="AA3302">
        <v>1</v>
      </c>
      <c r="AB3302">
        <v>9.9</v>
      </c>
      <c r="AC3302">
        <v>0.06</v>
      </c>
      <c r="AD3302">
        <v>1</v>
      </c>
      <c r="AE3302">
        <v>9.9</v>
      </c>
      <c r="AF3302">
        <v>0.3</v>
      </c>
      <c r="AG3302" s="1" t="e">
        <f>VLOOKUP(Saídas_Gerencial[[#This Row],[NF]],Autent!D:F,3,0)</f>
        <v>#N/A</v>
      </c>
      <c r="AH3302" s="1" t="e">
        <f>VLOOKUP(Saídas_Gerencial[[#This Row],[CNPJ]],Adesões!A:G,7,0)</f>
        <v>#N/A</v>
      </c>
      <c r="AI3302" s="1" t="str">
        <f>CONCATENATE(Saídas_Gerencial[[#This Row],[COD_ITEM]],"-",Saídas_Gerencial[[#This Row],[DESC_ITEM]])</f>
        <v>11273-Cola Adesiva para Manutencao Tela Reparo Display de Celular Implastec - IB7000</v>
      </c>
      <c r="AJ3302" s="1">
        <f>Saídas_Gerencial[[#This Row],[VC_ITEM]]</f>
        <v>11.46</v>
      </c>
      <c r="AK3302" s="1" t="e">
        <f>IF(Saídas_Gerencial[[#This Row],[pRecEfetivo]]&gt;0,Saídas_Gerencial[[#This Row],[BC_ICMS]],0)</f>
        <v>#N/A</v>
      </c>
      <c r="AL3302" s="1">
        <f>VLOOKUP(Saídas_Gerencial[[#This Row],[AC]],'Apuração ICMS'!A:B,2,0)</f>
        <v>0</v>
      </c>
      <c r="AM3302" s="1" t="e">
        <f>VLOOKUP(Saídas_Gerencial[[#This Row],[AC]],'Apuração ICMS'!$A$4:$G$19,7,)</f>
        <v>#N/A</v>
      </c>
      <c r="AN3302" s="1" t="e">
        <f>Saídas_Gerencial[[#This Row],[bcRecEfetivo]]*Saídas_Gerencial[[#This Row],[pRecEfetivo]]</f>
        <v>#N/A</v>
      </c>
      <c r="AO3302" s="1" t="e">
        <f>VLOOKUP(Saídas_Gerencial[[#This Row],[RET Domínio]],[1]Planilha1!$E$1:$M$65536,9,0)</f>
        <v>#N/A</v>
      </c>
      <c r="AP33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02" s="265" t="e" cm="1">
        <f t="array" ref="AR33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2" s="265" t="str">
        <f>IF(ISNUMBER(IFERROR(FIND("Cancelamento de NF-e homologado",AX33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3" spans="1:46">
      <c r="A3303">
        <v>152870</v>
      </c>
      <c r="B3303" s="41">
        <v>45953</v>
      </c>
      <c r="C3303">
        <v>41510131000104</v>
      </c>
      <c r="D3303" t="s">
        <v>53</v>
      </c>
      <c r="E3303">
        <v>23.96</v>
      </c>
      <c r="F3303">
        <v>503</v>
      </c>
      <c r="G3303">
        <v>6102</v>
      </c>
      <c r="H3303">
        <v>11274</v>
      </c>
      <c r="I3303" t="s">
        <v>32250</v>
      </c>
      <c r="J3303">
        <v>35069120</v>
      </c>
      <c r="K3303" t="s">
        <v>32095</v>
      </c>
      <c r="L3303">
        <v>12</v>
      </c>
      <c r="M3303">
        <v>1</v>
      </c>
      <c r="N3303">
        <v>12</v>
      </c>
      <c r="O3303">
        <v>1.2</v>
      </c>
      <c r="P3303">
        <v>1.7</v>
      </c>
      <c r="Q3303">
        <v>0</v>
      </c>
      <c r="R3303">
        <v>0</v>
      </c>
      <c r="S3303">
        <v>12.5</v>
      </c>
      <c r="T3303">
        <v>0</v>
      </c>
      <c r="U3303">
        <v>12.5</v>
      </c>
      <c r="V3303">
        <v>12</v>
      </c>
      <c r="W3303">
        <v>1.5</v>
      </c>
      <c r="X3303">
        <v>0</v>
      </c>
      <c r="Y3303">
        <v>0</v>
      </c>
      <c r="Z3303">
        <v>0</v>
      </c>
      <c r="AA3303">
        <v>1</v>
      </c>
      <c r="AB3303">
        <v>10.8</v>
      </c>
      <c r="AC3303">
        <v>7.0000000000000007E-2</v>
      </c>
      <c r="AD3303">
        <v>1</v>
      </c>
      <c r="AE3303">
        <v>10.8</v>
      </c>
      <c r="AF3303">
        <v>0.32</v>
      </c>
      <c r="AG3303" s="1" t="e">
        <f>VLOOKUP(Saídas_Gerencial[[#This Row],[NF]],Autent!D:F,3,0)</f>
        <v>#N/A</v>
      </c>
      <c r="AH3303" s="1" t="e">
        <f>VLOOKUP(Saídas_Gerencial[[#This Row],[CNPJ]],Adesões!A:G,7,0)</f>
        <v>#N/A</v>
      </c>
      <c r="AI3303" s="1" t="str">
        <f>CONCATENATE(Saídas_Gerencial[[#This Row],[COD_ITEM]],"-",Saídas_Gerencial[[#This Row],[DESC_ITEM]])</f>
        <v>11274-Cola Adesiva Preta para Manutencao Tela Reparo Display de Celular Implastec - IT7000</v>
      </c>
      <c r="AJ3303" s="1">
        <f>Saídas_Gerencial[[#This Row],[VC_ITEM]]</f>
        <v>12.5</v>
      </c>
      <c r="AK3303" s="1" t="e">
        <f>IF(Saídas_Gerencial[[#This Row],[pRecEfetivo]]&gt;0,Saídas_Gerencial[[#This Row],[BC_ICMS]],0)</f>
        <v>#N/A</v>
      </c>
      <c r="AL3303" s="1">
        <f>VLOOKUP(Saídas_Gerencial[[#This Row],[AC]],'Apuração ICMS'!A:B,2,0)</f>
        <v>0</v>
      </c>
      <c r="AM3303" s="1" t="e">
        <f>VLOOKUP(Saídas_Gerencial[[#This Row],[AC]],'Apuração ICMS'!$A$4:$G$19,7,)</f>
        <v>#N/A</v>
      </c>
      <c r="AN3303" s="1" t="e">
        <f>Saídas_Gerencial[[#This Row],[bcRecEfetivo]]*Saídas_Gerencial[[#This Row],[pRecEfetivo]]</f>
        <v>#N/A</v>
      </c>
      <c r="AO3303" s="1" t="e">
        <f>VLOOKUP(Saídas_Gerencial[[#This Row],[RET Domínio]],[1]Planilha1!$E$1:$M$65536,9,0)</f>
        <v>#N/A</v>
      </c>
      <c r="AP33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03" s="265" t="e" cm="1">
        <f t="array" ref="AR33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3" s="265" t="str">
        <f>IF(ISNUMBER(IFERROR(FIND("Cancelamento de NF-e homologado",AX33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4" spans="1:46">
      <c r="A3304">
        <v>152870</v>
      </c>
      <c r="B3304" s="41">
        <v>45953</v>
      </c>
      <c r="C3304">
        <v>41510131000104</v>
      </c>
      <c r="D3304" t="s">
        <v>53</v>
      </c>
      <c r="E3304">
        <v>669.77</v>
      </c>
      <c r="F3304">
        <v>505</v>
      </c>
      <c r="G3304">
        <v>6403</v>
      </c>
      <c r="H3304">
        <v>7050</v>
      </c>
      <c r="I3304" t="s">
        <v>32147</v>
      </c>
      <c r="J3304">
        <v>85444200</v>
      </c>
      <c r="K3304" t="s">
        <v>32095</v>
      </c>
      <c r="L3304">
        <v>9.5500000000000007</v>
      </c>
      <c r="M3304">
        <v>3</v>
      </c>
      <c r="N3304">
        <v>28.65</v>
      </c>
      <c r="O3304">
        <v>2.86</v>
      </c>
      <c r="P3304">
        <v>4.0599999999999996</v>
      </c>
      <c r="Q3304">
        <v>0</v>
      </c>
      <c r="R3304">
        <v>0</v>
      </c>
      <c r="S3304">
        <v>38.31</v>
      </c>
      <c r="T3304">
        <v>210</v>
      </c>
      <c r="U3304">
        <v>29.85</v>
      </c>
      <c r="V3304">
        <v>4</v>
      </c>
      <c r="W3304">
        <v>1.19</v>
      </c>
      <c r="X3304">
        <v>53.61</v>
      </c>
      <c r="Y3304">
        <v>8.4600000000000009</v>
      </c>
      <c r="Z3304">
        <v>0</v>
      </c>
      <c r="AA3304">
        <v>1</v>
      </c>
      <c r="AB3304">
        <v>25.79</v>
      </c>
      <c r="AC3304">
        <v>0.17</v>
      </c>
      <c r="AD3304">
        <v>1</v>
      </c>
      <c r="AE3304">
        <v>25.79</v>
      </c>
      <c r="AF3304">
        <v>0.77</v>
      </c>
      <c r="AG3304" s="1" t="e">
        <f>VLOOKUP(Saídas_Gerencial[[#This Row],[NF]],Autent!D:F,3,0)</f>
        <v>#N/A</v>
      </c>
      <c r="AH3304" s="1" t="e">
        <f>VLOOKUP(Saídas_Gerencial[[#This Row],[CNPJ]],Adesões!A:G,7,0)</f>
        <v>#N/A</v>
      </c>
      <c r="AI3304" s="1" t="str">
        <f>CONCATENATE(Saídas_Gerencial[[#This Row],[COD_ITEM]],"-",Saídas_Gerencial[[#This Row],[DESC_ITEM]])</f>
        <v>7050-Fonte de Alimentacao DC 12V 3A LEBOSS - LB-565</v>
      </c>
      <c r="AJ3304" s="1">
        <f>Saídas_Gerencial[[#This Row],[VC_ITEM]]</f>
        <v>38.31</v>
      </c>
      <c r="AK3304" s="1" t="e">
        <f>IF(Saídas_Gerencial[[#This Row],[pRecEfetivo]]&gt;0,Saídas_Gerencial[[#This Row],[BC_ICMS]],0)</f>
        <v>#N/A</v>
      </c>
      <c r="AL3304" s="1" t="e">
        <f>VLOOKUP(Saídas_Gerencial[[#This Row],[AC]],'Apuração ICMS'!A:B,2,0)</f>
        <v>#N/A</v>
      </c>
      <c r="AM3304" s="1" t="e">
        <f>VLOOKUP(Saídas_Gerencial[[#This Row],[AC]],'Apuração ICMS'!$A$4:$G$19,7,)</f>
        <v>#N/A</v>
      </c>
      <c r="AN3304" s="1" t="e">
        <f>Saídas_Gerencial[[#This Row],[bcRecEfetivo]]*Saídas_Gerencial[[#This Row],[pRecEfetivo]]</f>
        <v>#N/A</v>
      </c>
      <c r="AO3304" s="1" t="e">
        <f>VLOOKUP(Saídas_Gerencial[[#This Row],[RET Domínio]],[1]Planilha1!$E$1:$M$65536,9,0)</f>
        <v>#N/A</v>
      </c>
      <c r="AP33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04" s="265" t="e" cm="1">
        <f t="array" ref="AR33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4" s="265" t="str">
        <f>IF(ISNUMBER(IFERROR(FIND("Cancelamento de NF-e homologado",AX33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5" spans="1:46">
      <c r="A3305">
        <v>152870</v>
      </c>
      <c r="B3305" s="41">
        <v>45953</v>
      </c>
      <c r="C3305">
        <v>41510131000104</v>
      </c>
      <c r="D3305" t="s">
        <v>53</v>
      </c>
      <c r="E3305">
        <v>669.77</v>
      </c>
      <c r="F3305">
        <v>505</v>
      </c>
      <c r="G3305">
        <v>6403</v>
      </c>
      <c r="H3305">
        <v>8003</v>
      </c>
      <c r="I3305" t="s">
        <v>32293</v>
      </c>
      <c r="J3305">
        <v>85183000</v>
      </c>
      <c r="K3305" t="s">
        <v>32095</v>
      </c>
      <c r="L3305">
        <v>42</v>
      </c>
      <c r="M3305">
        <v>2</v>
      </c>
      <c r="N3305">
        <v>84</v>
      </c>
      <c r="O3305">
        <v>8.4</v>
      </c>
      <c r="P3305">
        <v>11.9</v>
      </c>
      <c r="Q3305">
        <v>0</v>
      </c>
      <c r="R3305">
        <v>0</v>
      </c>
      <c r="S3305">
        <v>113.3</v>
      </c>
      <c r="T3305">
        <v>210</v>
      </c>
      <c r="U3305">
        <v>87.5</v>
      </c>
      <c r="V3305">
        <v>4</v>
      </c>
      <c r="W3305">
        <v>3.5</v>
      </c>
      <c r="X3305">
        <v>162.80000000000001</v>
      </c>
      <c r="Y3305">
        <v>25.8</v>
      </c>
      <c r="Z3305">
        <v>0</v>
      </c>
      <c r="AA3305">
        <v>1</v>
      </c>
      <c r="AB3305">
        <v>75.599999999999994</v>
      </c>
      <c r="AC3305">
        <v>0.49</v>
      </c>
      <c r="AD3305">
        <v>1</v>
      </c>
      <c r="AE3305">
        <v>75.599999999999994</v>
      </c>
      <c r="AF3305">
        <v>2.27</v>
      </c>
      <c r="AG3305" s="1" t="e">
        <f>VLOOKUP(Saídas_Gerencial[[#This Row],[NF]],Autent!D:F,3,0)</f>
        <v>#N/A</v>
      </c>
      <c r="AH3305" s="1" t="e">
        <f>VLOOKUP(Saídas_Gerencial[[#This Row],[CNPJ]],Adesões!A:G,7,0)</f>
        <v>#N/A</v>
      </c>
      <c r="AI3305" s="1" t="str">
        <f>CONCATENATE(Saídas_Gerencial[[#This Row],[COD_ITEM]],"-",Saídas_Gerencial[[#This Row],[DESC_ITEM]])</f>
        <v>8003-Headset Fone de Ouvido Gamer Com Microfone LEHMOX - LEF-1020</v>
      </c>
      <c r="AJ3305" s="1">
        <f>Saídas_Gerencial[[#This Row],[VC_ITEM]]</f>
        <v>113.3</v>
      </c>
      <c r="AK3305" s="1" t="e">
        <f>IF(Saídas_Gerencial[[#This Row],[pRecEfetivo]]&gt;0,Saídas_Gerencial[[#This Row],[BC_ICMS]],0)</f>
        <v>#N/A</v>
      </c>
      <c r="AL3305" s="1" t="e">
        <f>VLOOKUP(Saídas_Gerencial[[#This Row],[AC]],'Apuração ICMS'!A:B,2,0)</f>
        <v>#N/A</v>
      </c>
      <c r="AM3305" s="1" t="e">
        <f>VLOOKUP(Saídas_Gerencial[[#This Row],[AC]],'Apuração ICMS'!$A$4:$G$19,7,)</f>
        <v>#N/A</v>
      </c>
      <c r="AN3305" s="1" t="e">
        <f>Saídas_Gerencial[[#This Row],[bcRecEfetivo]]*Saídas_Gerencial[[#This Row],[pRecEfetivo]]</f>
        <v>#N/A</v>
      </c>
      <c r="AO3305" s="1" t="e">
        <f>VLOOKUP(Saídas_Gerencial[[#This Row],[RET Domínio]],[1]Planilha1!$E$1:$M$65536,9,0)</f>
        <v>#N/A</v>
      </c>
      <c r="AP33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05" s="265" t="e" cm="1">
        <f t="array" ref="AR33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5" s="265" t="str">
        <f>IF(ISNUMBER(IFERROR(FIND("Cancelamento de NF-e homologado",AX33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6" spans="1:46">
      <c r="A3306">
        <v>152870</v>
      </c>
      <c r="B3306" s="41">
        <v>45953</v>
      </c>
      <c r="C3306">
        <v>41510131000104</v>
      </c>
      <c r="D3306" t="s">
        <v>53</v>
      </c>
      <c r="E3306">
        <v>669.77</v>
      </c>
      <c r="F3306">
        <v>505</v>
      </c>
      <c r="G3306">
        <v>6403</v>
      </c>
      <c r="H3306">
        <v>9723</v>
      </c>
      <c r="I3306" t="s">
        <v>32289</v>
      </c>
      <c r="J3306">
        <v>85444200</v>
      </c>
      <c r="K3306" t="s">
        <v>32095</v>
      </c>
      <c r="L3306">
        <v>6.9</v>
      </c>
      <c r="M3306">
        <v>5</v>
      </c>
      <c r="N3306">
        <v>34.5</v>
      </c>
      <c r="O3306">
        <v>3.45</v>
      </c>
      <c r="P3306">
        <v>4.8899999999999997</v>
      </c>
      <c r="Q3306">
        <v>0</v>
      </c>
      <c r="R3306">
        <v>0</v>
      </c>
      <c r="S3306">
        <v>46.12</v>
      </c>
      <c r="T3306">
        <v>210</v>
      </c>
      <c r="U3306">
        <v>35.94</v>
      </c>
      <c r="V3306">
        <v>4</v>
      </c>
      <c r="W3306">
        <v>1.44</v>
      </c>
      <c r="X3306">
        <v>64.56</v>
      </c>
      <c r="Y3306">
        <v>10.18</v>
      </c>
      <c r="Z3306">
        <v>0</v>
      </c>
      <c r="AA3306">
        <v>1</v>
      </c>
      <c r="AB3306">
        <v>31.05</v>
      </c>
      <c r="AC3306">
        <v>0.2</v>
      </c>
      <c r="AD3306">
        <v>1</v>
      </c>
      <c r="AE3306">
        <v>31.05</v>
      </c>
      <c r="AF3306">
        <v>0.93</v>
      </c>
      <c r="AG3306" s="1" t="e">
        <f>VLOOKUP(Saídas_Gerencial[[#This Row],[NF]],Autent!D:F,3,0)</f>
        <v>#N/A</v>
      </c>
      <c r="AH3306" s="1" t="e">
        <f>VLOOKUP(Saídas_Gerencial[[#This Row],[CNPJ]],Adesões!A:G,7,0)</f>
        <v>#N/A</v>
      </c>
      <c r="AI3306" s="1" t="str">
        <f>CONCATENATE(Saídas_Gerencial[[#This Row],[COD_ITEM]],"-",Saídas_Gerencial[[#This Row],[DESC_ITEM]])</f>
        <v>9723-Cabo de Forca para Computador e Monitor 1.5 Metros Lehmox - LEY-216</v>
      </c>
      <c r="AJ3306" s="1">
        <f>Saídas_Gerencial[[#This Row],[VC_ITEM]]</f>
        <v>46.12</v>
      </c>
      <c r="AK3306" s="1" t="e">
        <f>IF(Saídas_Gerencial[[#This Row],[pRecEfetivo]]&gt;0,Saídas_Gerencial[[#This Row],[BC_ICMS]],0)</f>
        <v>#N/A</v>
      </c>
      <c r="AL3306" s="1" t="e">
        <f>VLOOKUP(Saídas_Gerencial[[#This Row],[AC]],'Apuração ICMS'!A:B,2,0)</f>
        <v>#N/A</v>
      </c>
      <c r="AM3306" s="1" t="e">
        <f>VLOOKUP(Saídas_Gerencial[[#This Row],[AC]],'Apuração ICMS'!$A$4:$G$19,7,)</f>
        <v>#N/A</v>
      </c>
      <c r="AN3306" s="1" t="e">
        <f>Saídas_Gerencial[[#This Row],[bcRecEfetivo]]*Saídas_Gerencial[[#This Row],[pRecEfetivo]]</f>
        <v>#N/A</v>
      </c>
      <c r="AO3306" s="1" t="e">
        <f>VLOOKUP(Saídas_Gerencial[[#This Row],[RET Domínio]],[1]Planilha1!$E$1:$M$65536,9,0)</f>
        <v>#N/A</v>
      </c>
      <c r="AP33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06" s="265" t="e" cm="1">
        <f t="array" ref="AR33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6" s="265" t="str">
        <f>IF(ISNUMBER(IFERROR(FIND("Cancelamento de NF-e homologado",AX33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7" spans="1:46">
      <c r="A3307">
        <v>152870</v>
      </c>
      <c r="B3307" s="41">
        <v>45953</v>
      </c>
      <c r="C3307">
        <v>41510131000104</v>
      </c>
      <c r="D3307" t="s">
        <v>53</v>
      </c>
      <c r="E3307">
        <v>669.77</v>
      </c>
      <c r="F3307">
        <v>505</v>
      </c>
      <c r="G3307">
        <v>6403</v>
      </c>
      <c r="H3307">
        <v>9947</v>
      </c>
      <c r="I3307" t="s">
        <v>32347</v>
      </c>
      <c r="J3307">
        <v>85176254</v>
      </c>
      <c r="K3307" t="s">
        <v>32105</v>
      </c>
      <c r="L3307">
        <v>9.75</v>
      </c>
      <c r="M3307">
        <v>3</v>
      </c>
      <c r="N3307">
        <v>29.25</v>
      </c>
      <c r="O3307">
        <v>2.93</v>
      </c>
      <c r="P3307">
        <v>4.1399999999999997</v>
      </c>
      <c r="Q3307">
        <v>0</v>
      </c>
      <c r="R3307">
        <v>0</v>
      </c>
      <c r="S3307">
        <v>30.46</v>
      </c>
      <c r="T3307">
        <v>210</v>
      </c>
      <c r="U3307">
        <v>30.46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1</v>
      </c>
      <c r="AB3307">
        <v>26.32</v>
      </c>
      <c r="AC3307">
        <v>0.17</v>
      </c>
      <c r="AD3307">
        <v>1</v>
      </c>
      <c r="AE3307">
        <v>26.32</v>
      </c>
      <c r="AF3307">
        <v>0.79</v>
      </c>
      <c r="AG3307" s="1" t="e">
        <f>VLOOKUP(Saídas_Gerencial[[#This Row],[NF]],Autent!D:F,3,0)</f>
        <v>#N/A</v>
      </c>
      <c r="AH3307" s="1" t="e">
        <f>VLOOKUP(Saídas_Gerencial[[#This Row],[CNPJ]],Adesões!A:G,7,0)</f>
        <v>#N/A</v>
      </c>
      <c r="AI3307" s="1" t="str">
        <f>CONCATENATE(Saídas_Gerencial[[#This Row],[COD_ITEM]],"-",Saídas_Gerencial[[#This Row],[DESC_ITEM]])</f>
        <v>9947-Hub Usb 3.0 com 4 Portas e Led 03780 - UH-30A</v>
      </c>
      <c r="AJ3307" s="1">
        <f>Saídas_Gerencial[[#This Row],[VC_ITEM]]</f>
        <v>30.46</v>
      </c>
      <c r="AK3307" s="1" t="e">
        <f>IF(Saídas_Gerencial[[#This Row],[pRecEfetivo]]&gt;0,Saídas_Gerencial[[#This Row],[BC_ICMS]],0)</f>
        <v>#N/A</v>
      </c>
      <c r="AL3307" s="1" t="e">
        <f>VLOOKUP(Saídas_Gerencial[[#This Row],[AC]],'Apuração ICMS'!A:B,2,0)</f>
        <v>#N/A</v>
      </c>
      <c r="AM3307" s="1" t="e">
        <f>VLOOKUP(Saídas_Gerencial[[#This Row],[AC]],'Apuração ICMS'!$A$4:$G$19,7,)</f>
        <v>#N/A</v>
      </c>
      <c r="AN3307" s="1" t="e">
        <f>Saídas_Gerencial[[#This Row],[bcRecEfetivo]]*Saídas_Gerencial[[#This Row],[pRecEfetivo]]</f>
        <v>#N/A</v>
      </c>
      <c r="AO3307" s="1" t="e">
        <f>VLOOKUP(Saídas_Gerencial[[#This Row],[RET Domínio]],[1]Planilha1!$E$1:$M$65536,9,0)</f>
        <v>#N/A</v>
      </c>
      <c r="AP33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07" s="265" t="e" cm="1">
        <f t="array" ref="AR33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7" s="265" t="str">
        <f>IF(ISNUMBER(IFERROR(FIND("Cancelamento de NF-e homologado",AX33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8" spans="1:46">
      <c r="A3308">
        <v>152870</v>
      </c>
      <c r="B3308" s="41">
        <v>45953</v>
      </c>
      <c r="C3308">
        <v>41510131000104</v>
      </c>
      <c r="D3308" t="s">
        <v>53</v>
      </c>
      <c r="E3308">
        <v>669.77</v>
      </c>
      <c r="F3308">
        <v>505</v>
      </c>
      <c r="G3308">
        <v>6403</v>
      </c>
      <c r="H3308">
        <v>10018</v>
      </c>
      <c r="I3308" t="s">
        <v>32331</v>
      </c>
      <c r="J3308">
        <v>84716053</v>
      </c>
      <c r="K3308" t="s">
        <v>32095</v>
      </c>
      <c r="L3308">
        <v>5.45</v>
      </c>
      <c r="M3308">
        <v>10</v>
      </c>
      <c r="N3308">
        <v>54.5</v>
      </c>
      <c r="O3308">
        <v>5.45</v>
      </c>
      <c r="P3308">
        <v>7.72</v>
      </c>
      <c r="Q3308">
        <v>0</v>
      </c>
      <c r="R3308">
        <v>0</v>
      </c>
      <c r="S3308">
        <v>73.510000000000005</v>
      </c>
      <c r="T3308">
        <v>210</v>
      </c>
      <c r="U3308">
        <v>56.77</v>
      </c>
      <c r="V3308">
        <v>4</v>
      </c>
      <c r="W3308">
        <v>2.27</v>
      </c>
      <c r="X3308">
        <v>105.62</v>
      </c>
      <c r="Y3308">
        <v>16.739999999999998</v>
      </c>
      <c r="Z3308">
        <v>0</v>
      </c>
      <c r="AA3308">
        <v>1</v>
      </c>
      <c r="AB3308">
        <v>49.05</v>
      </c>
      <c r="AC3308">
        <v>0.32</v>
      </c>
      <c r="AD3308">
        <v>1</v>
      </c>
      <c r="AE3308">
        <v>49.05</v>
      </c>
      <c r="AF3308">
        <v>1.47</v>
      </c>
      <c r="AG3308" s="1" t="e">
        <f>VLOOKUP(Saídas_Gerencial[[#This Row],[NF]],Autent!D:F,3,0)</f>
        <v>#N/A</v>
      </c>
      <c r="AH3308" s="1" t="e">
        <f>VLOOKUP(Saídas_Gerencial[[#This Row],[CNPJ]],Adesões!A:G,7,0)</f>
        <v>#N/A</v>
      </c>
      <c r="AI3308" s="1" t="str">
        <f>CONCATENATE(Saídas_Gerencial[[#This Row],[COD_ITEM]],"-",Saídas_Gerencial[[#This Row],[DESC_ITEM]])</f>
        <v>10018-Mouse Optico USB 2.0 3 Botoes 1200 Dpi Knup - KP-M611</v>
      </c>
      <c r="AJ3308" s="1">
        <f>Saídas_Gerencial[[#This Row],[VC_ITEM]]</f>
        <v>73.510000000000005</v>
      </c>
      <c r="AK3308" s="1" t="e">
        <f>IF(Saídas_Gerencial[[#This Row],[pRecEfetivo]]&gt;0,Saídas_Gerencial[[#This Row],[BC_ICMS]],0)</f>
        <v>#N/A</v>
      </c>
      <c r="AL3308" s="1" t="e">
        <f>VLOOKUP(Saídas_Gerencial[[#This Row],[AC]],'Apuração ICMS'!A:B,2,0)</f>
        <v>#N/A</v>
      </c>
      <c r="AM3308" s="1" t="e">
        <f>VLOOKUP(Saídas_Gerencial[[#This Row],[AC]],'Apuração ICMS'!$A$4:$G$19,7,)</f>
        <v>#N/A</v>
      </c>
      <c r="AN3308" s="1" t="e">
        <f>Saídas_Gerencial[[#This Row],[bcRecEfetivo]]*Saídas_Gerencial[[#This Row],[pRecEfetivo]]</f>
        <v>#N/A</v>
      </c>
      <c r="AO3308" s="1" t="e">
        <f>VLOOKUP(Saídas_Gerencial[[#This Row],[RET Domínio]],[1]Planilha1!$E$1:$M$65536,9,0)</f>
        <v>#N/A</v>
      </c>
      <c r="AP33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08" s="265" t="e" cm="1">
        <f t="array" ref="AR33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8" s="265" t="str">
        <f>IF(ISNUMBER(IFERROR(FIND("Cancelamento de NF-e homologado",AX33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09" spans="1:46">
      <c r="A3309">
        <v>152870</v>
      </c>
      <c r="B3309" s="41">
        <v>45953</v>
      </c>
      <c r="C3309">
        <v>41510131000104</v>
      </c>
      <c r="D3309" t="s">
        <v>53</v>
      </c>
      <c r="E3309">
        <v>669.77</v>
      </c>
      <c r="F3309">
        <v>505</v>
      </c>
      <c r="G3309">
        <v>6403</v>
      </c>
      <c r="H3309">
        <v>13948</v>
      </c>
      <c r="I3309" t="s">
        <v>32644</v>
      </c>
      <c r="J3309">
        <v>85044010</v>
      </c>
      <c r="K3309" t="s">
        <v>32095</v>
      </c>
      <c r="L3309">
        <v>21.9</v>
      </c>
      <c r="M3309">
        <v>10</v>
      </c>
      <c r="N3309">
        <v>219</v>
      </c>
      <c r="O3309">
        <v>21.9</v>
      </c>
      <c r="P3309">
        <v>31.03</v>
      </c>
      <c r="Q3309">
        <v>0</v>
      </c>
      <c r="R3309">
        <v>0</v>
      </c>
      <c r="S3309">
        <v>292.76</v>
      </c>
      <c r="T3309">
        <v>210</v>
      </c>
      <c r="U3309">
        <v>228.13</v>
      </c>
      <c r="V3309">
        <v>4</v>
      </c>
      <c r="W3309">
        <v>9.1300000000000008</v>
      </c>
      <c r="X3309">
        <v>409.8</v>
      </c>
      <c r="Y3309">
        <v>64.63</v>
      </c>
      <c r="Z3309">
        <v>0</v>
      </c>
      <c r="AA3309">
        <v>1</v>
      </c>
      <c r="AB3309">
        <v>197.1</v>
      </c>
      <c r="AC3309">
        <v>1.28</v>
      </c>
      <c r="AD3309">
        <v>1</v>
      </c>
      <c r="AE3309">
        <v>197.1</v>
      </c>
      <c r="AF3309">
        <v>5.91</v>
      </c>
      <c r="AG3309" s="1" t="e">
        <f>VLOOKUP(Saídas_Gerencial[[#This Row],[NF]],Autent!D:F,3,0)</f>
        <v>#N/A</v>
      </c>
      <c r="AH3309" s="1" t="e">
        <f>VLOOKUP(Saídas_Gerencial[[#This Row],[CNPJ]],Adesões!A:G,7,0)</f>
        <v>#N/A</v>
      </c>
      <c r="AI3309" s="1" t="str">
        <f>CONCATENATE(Saídas_Gerencial[[#This Row],[COD_ITEM]],"-",Saídas_Gerencial[[#This Row],[DESC_ITEM]])</f>
        <v>13948-Carregador de Celular Turbo 45W PD USB com cabo Type-C 1 Metro LEHMOX - LE-407 A+C</v>
      </c>
      <c r="AJ3309" s="1">
        <f>Saídas_Gerencial[[#This Row],[VC_ITEM]]</f>
        <v>292.76</v>
      </c>
      <c r="AK3309" s="1" t="e">
        <f>IF(Saídas_Gerencial[[#This Row],[pRecEfetivo]]&gt;0,Saídas_Gerencial[[#This Row],[BC_ICMS]],0)</f>
        <v>#N/A</v>
      </c>
      <c r="AL3309" s="1" t="e">
        <f>VLOOKUP(Saídas_Gerencial[[#This Row],[AC]],'Apuração ICMS'!A:B,2,0)</f>
        <v>#N/A</v>
      </c>
      <c r="AM3309" s="1" t="e">
        <f>VLOOKUP(Saídas_Gerencial[[#This Row],[AC]],'Apuração ICMS'!$A$4:$G$19,7,)</f>
        <v>#N/A</v>
      </c>
      <c r="AN3309" s="1" t="e">
        <f>Saídas_Gerencial[[#This Row],[bcRecEfetivo]]*Saídas_Gerencial[[#This Row],[pRecEfetivo]]</f>
        <v>#N/A</v>
      </c>
      <c r="AO3309" s="1" t="e">
        <f>VLOOKUP(Saídas_Gerencial[[#This Row],[RET Domínio]],[1]Planilha1!$E$1:$M$65536,9,0)</f>
        <v>#N/A</v>
      </c>
      <c r="AP33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09" s="265" t="e" cm="1">
        <f t="array" ref="AR33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09" s="265" t="str">
        <f>IF(ISNUMBER(IFERROR(FIND("Cancelamento de NF-e homologado",AX33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0" spans="1:46">
      <c r="A3310">
        <v>152870</v>
      </c>
      <c r="B3310" s="41">
        <v>45953</v>
      </c>
      <c r="C3310">
        <v>41510131000104</v>
      </c>
      <c r="D3310" t="s">
        <v>53</v>
      </c>
      <c r="E3310">
        <v>669.77</v>
      </c>
      <c r="F3310">
        <v>505</v>
      </c>
      <c r="G3310">
        <v>6403</v>
      </c>
      <c r="H3310">
        <v>14293</v>
      </c>
      <c r="I3310" t="s">
        <v>32736</v>
      </c>
      <c r="J3310">
        <v>85444200</v>
      </c>
      <c r="K3310" t="s">
        <v>32095</v>
      </c>
      <c r="L3310">
        <v>1.6</v>
      </c>
      <c r="M3310">
        <v>10</v>
      </c>
      <c r="N3310">
        <v>16</v>
      </c>
      <c r="O3310">
        <v>1.6</v>
      </c>
      <c r="P3310">
        <v>2.27</v>
      </c>
      <c r="Q3310">
        <v>0</v>
      </c>
      <c r="R3310">
        <v>0</v>
      </c>
      <c r="S3310">
        <v>21.39</v>
      </c>
      <c r="T3310">
        <v>210</v>
      </c>
      <c r="U3310">
        <v>16.670000000000002</v>
      </c>
      <c r="V3310">
        <v>4</v>
      </c>
      <c r="W3310">
        <v>0.67</v>
      </c>
      <c r="X3310">
        <v>29.94</v>
      </c>
      <c r="Y3310">
        <v>4.72</v>
      </c>
      <c r="Z3310">
        <v>0</v>
      </c>
      <c r="AA3310">
        <v>1</v>
      </c>
      <c r="AB3310">
        <v>14.4</v>
      </c>
      <c r="AC3310">
        <v>0.24</v>
      </c>
      <c r="AD3310">
        <v>1</v>
      </c>
      <c r="AE3310">
        <v>14.4</v>
      </c>
      <c r="AF3310">
        <v>1.0900000000000001</v>
      </c>
      <c r="AG3310" s="1" t="e">
        <f>VLOOKUP(Saídas_Gerencial[[#This Row],[NF]],Autent!D:F,3,0)</f>
        <v>#N/A</v>
      </c>
      <c r="AH3310" s="1" t="e">
        <f>VLOOKUP(Saídas_Gerencial[[#This Row],[CNPJ]],Adesões!A:G,7,0)</f>
        <v>#N/A</v>
      </c>
      <c r="AI3310" s="1" t="str">
        <f>CONCATENATE(Saídas_Gerencial[[#This Row],[COD_ITEM]],"-",Saídas_Gerencial[[#This Row],[DESC_ITEM]])</f>
        <v>14293-Cabo Carregador V8 Micro USB 2.4A 1 Metro FZF-19P8V</v>
      </c>
      <c r="AJ3310" s="1">
        <f>Saídas_Gerencial[[#This Row],[VC_ITEM]]</f>
        <v>21.39</v>
      </c>
      <c r="AK3310" s="1" t="e">
        <f>IF(Saídas_Gerencial[[#This Row],[pRecEfetivo]]&gt;0,Saídas_Gerencial[[#This Row],[BC_ICMS]],0)</f>
        <v>#N/A</v>
      </c>
      <c r="AL3310" s="1" t="e">
        <f>VLOOKUP(Saídas_Gerencial[[#This Row],[AC]],'Apuração ICMS'!A:B,2,0)</f>
        <v>#N/A</v>
      </c>
      <c r="AM3310" s="1" t="e">
        <f>VLOOKUP(Saídas_Gerencial[[#This Row],[AC]],'Apuração ICMS'!$A$4:$G$19,7,)</f>
        <v>#N/A</v>
      </c>
      <c r="AN3310" s="1" t="e">
        <f>Saídas_Gerencial[[#This Row],[bcRecEfetivo]]*Saídas_Gerencial[[#This Row],[pRecEfetivo]]</f>
        <v>#N/A</v>
      </c>
      <c r="AO3310" s="1" t="e">
        <f>VLOOKUP(Saídas_Gerencial[[#This Row],[RET Domínio]],[1]Planilha1!$E$1:$M$65536,9,0)</f>
        <v>#N/A</v>
      </c>
      <c r="AP33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10" s="265" t="e" cm="1">
        <f t="array" ref="AR33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0" s="265" t="str">
        <f>IF(ISNUMBER(IFERROR(FIND("Cancelamento de NF-e homologado",AX33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1" spans="1:46">
      <c r="A3311">
        <v>152870</v>
      </c>
      <c r="B3311" s="41">
        <v>45953</v>
      </c>
      <c r="C3311">
        <v>41510131000104</v>
      </c>
      <c r="D3311" t="s">
        <v>53</v>
      </c>
      <c r="E3311">
        <v>669.77</v>
      </c>
      <c r="F3311">
        <v>505</v>
      </c>
      <c r="G3311">
        <v>6403</v>
      </c>
      <c r="H3311">
        <v>19146</v>
      </c>
      <c r="I3311" t="s">
        <v>32717</v>
      </c>
      <c r="J3311">
        <v>84716052</v>
      </c>
      <c r="K3311" t="s">
        <v>32095</v>
      </c>
      <c r="L3311">
        <v>19.989999999999998</v>
      </c>
      <c r="M3311">
        <v>2</v>
      </c>
      <c r="N3311">
        <v>39.979999999999997</v>
      </c>
      <c r="O3311">
        <v>4</v>
      </c>
      <c r="P3311">
        <v>5.66</v>
      </c>
      <c r="Q3311">
        <v>0</v>
      </c>
      <c r="R3311">
        <v>0</v>
      </c>
      <c r="S3311">
        <v>53.92</v>
      </c>
      <c r="T3311">
        <v>210</v>
      </c>
      <c r="U3311">
        <v>41.64</v>
      </c>
      <c r="V3311">
        <v>4</v>
      </c>
      <c r="W3311">
        <v>1.67</v>
      </c>
      <c r="X3311">
        <v>77.48</v>
      </c>
      <c r="Y3311">
        <v>12.28</v>
      </c>
      <c r="Z3311">
        <v>0</v>
      </c>
      <c r="AA3311">
        <v>1</v>
      </c>
      <c r="AB3311">
        <v>35.979999999999997</v>
      </c>
      <c r="AC3311">
        <v>0.23</v>
      </c>
      <c r="AD3311">
        <v>1</v>
      </c>
      <c r="AE3311">
        <v>35.979999999999997</v>
      </c>
      <c r="AF3311">
        <v>1.08</v>
      </c>
      <c r="AG3311" s="1" t="e">
        <f>VLOOKUP(Saídas_Gerencial[[#This Row],[NF]],Autent!D:F,3,0)</f>
        <v>#N/A</v>
      </c>
      <c r="AH3311" s="1" t="e">
        <f>VLOOKUP(Saídas_Gerencial[[#This Row],[CNPJ]],Adesões!A:G,7,0)</f>
        <v>#N/A</v>
      </c>
      <c r="AI3311" s="1" t="str">
        <f>CONCATENATE(Saídas_Gerencial[[#This Row],[COD_ITEM]],"-",Saídas_Gerencial[[#This Row],[DESC_ITEM]])</f>
        <v>19146-Teclado Multimidia Para Escritorio ABNT-2 Simples Cabo USB ATE-E2001</v>
      </c>
      <c r="AJ3311" s="1">
        <f>Saídas_Gerencial[[#This Row],[VC_ITEM]]</f>
        <v>53.92</v>
      </c>
      <c r="AK3311" s="1" t="e">
        <f>IF(Saídas_Gerencial[[#This Row],[pRecEfetivo]]&gt;0,Saídas_Gerencial[[#This Row],[BC_ICMS]],0)</f>
        <v>#N/A</v>
      </c>
      <c r="AL3311" s="1" t="e">
        <f>VLOOKUP(Saídas_Gerencial[[#This Row],[AC]],'Apuração ICMS'!A:B,2,0)</f>
        <v>#N/A</v>
      </c>
      <c r="AM3311" s="1" t="e">
        <f>VLOOKUP(Saídas_Gerencial[[#This Row],[AC]],'Apuração ICMS'!$A$4:$G$19,7,)</f>
        <v>#N/A</v>
      </c>
      <c r="AN3311" s="1" t="e">
        <f>Saídas_Gerencial[[#This Row],[bcRecEfetivo]]*Saídas_Gerencial[[#This Row],[pRecEfetivo]]</f>
        <v>#N/A</v>
      </c>
      <c r="AO3311" s="1" t="e">
        <f>VLOOKUP(Saídas_Gerencial[[#This Row],[RET Domínio]],[1]Planilha1!$E$1:$M$65536,9,0)</f>
        <v>#N/A</v>
      </c>
      <c r="AP33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11" s="265" t="e" cm="1">
        <f t="array" ref="AR33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1" s="265" t="str">
        <f>IF(ISNUMBER(IFERROR(FIND("Cancelamento de NF-e homologado",AX33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2" spans="1:46">
      <c r="A3312">
        <v>152871</v>
      </c>
      <c r="B3312" s="41">
        <v>45953</v>
      </c>
      <c r="C3312">
        <v>40384733000191</v>
      </c>
      <c r="D3312" t="s">
        <v>65</v>
      </c>
      <c r="E3312">
        <v>272.04000000000002</v>
      </c>
      <c r="F3312">
        <v>505</v>
      </c>
      <c r="G3312">
        <v>6403</v>
      </c>
      <c r="H3312">
        <v>13824</v>
      </c>
      <c r="I3312" t="s">
        <v>32771</v>
      </c>
      <c r="J3312">
        <v>84733049</v>
      </c>
      <c r="K3312" t="s">
        <v>32095</v>
      </c>
      <c r="L3312">
        <v>22</v>
      </c>
      <c r="M3312">
        <v>10</v>
      </c>
      <c r="N3312">
        <v>220</v>
      </c>
      <c r="O3312">
        <v>22</v>
      </c>
      <c r="P3312">
        <v>19.989999999999998</v>
      </c>
      <c r="Q3312">
        <v>0</v>
      </c>
      <c r="R3312">
        <v>0</v>
      </c>
      <c r="S3312">
        <v>272.04000000000002</v>
      </c>
      <c r="T3312">
        <v>210</v>
      </c>
      <c r="U3312">
        <v>217.99</v>
      </c>
      <c r="V3312">
        <v>4</v>
      </c>
      <c r="W3312">
        <v>8.7200000000000006</v>
      </c>
      <c r="X3312">
        <v>369.25</v>
      </c>
      <c r="Y3312">
        <v>54.05</v>
      </c>
      <c r="Z3312">
        <v>0</v>
      </c>
      <c r="AA3312">
        <v>1</v>
      </c>
      <c r="AB3312">
        <v>198</v>
      </c>
      <c r="AC3312">
        <v>3.27</v>
      </c>
      <c r="AD3312">
        <v>1</v>
      </c>
      <c r="AE3312">
        <v>198</v>
      </c>
      <c r="AF3312">
        <v>15.05</v>
      </c>
      <c r="AG3312" s="1" t="e">
        <f>VLOOKUP(Saídas_Gerencial[[#This Row],[NF]],Autent!D:F,3,0)</f>
        <v>#N/A</v>
      </c>
      <c r="AH3312" s="1" t="e">
        <f>VLOOKUP(Saídas_Gerencial[[#This Row],[CNPJ]],Adesões!A:G,7,0)</f>
        <v>#N/A</v>
      </c>
      <c r="AI3312" s="1" t="str">
        <f>CONCATENATE(Saídas_Gerencial[[#This Row],[COD_ITEM]],"-",Saídas_Gerencial[[#This Row],[DESC_ITEM]])</f>
        <v>13824-Placa PCI / PCIe Para Ssd Nvme M.2 Knup - KP-AD135</v>
      </c>
      <c r="AJ3312" s="1">
        <f>Saídas_Gerencial[[#This Row],[VC_ITEM]]</f>
        <v>272.04000000000002</v>
      </c>
      <c r="AK3312" s="1" t="e">
        <f>IF(Saídas_Gerencial[[#This Row],[pRecEfetivo]]&gt;0,Saídas_Gerencial[[#This Row],[BC_ICMS]],0)</f>
        <v>#N/A</v>
      </c>
      <c r="AL3312" s="1" t="e">
        <f>VLOOKUP(Saídas_Gerencial[[#This Row],[AC]],'Apuração ICMS'!A:B,2,0)</f>
        <v>#N/A</v>
      </c>
      <c r="AM3312" s="1" t="e">
        <f>VLOOKUP(Saídas_Gerencial[[#This Row],[AC]],'Apuração ICMS'!$A$4:$G$19,7,)</f>
        <v>#N/A</v>
      </c>
      <c r="AN3312" s="1" t="e">
        <f>Saídas_Gerencial[[#This Row],[bcRecEfetivo]]*Saídas_Gerencial[[#This Row],[pRecEfetivo]]</f>
        <v>#N/A</v>
      </c>
      <c r="AO3312" s="1" t="e">
        <f>VLOOKUP(Saídas_Gerencial[[#This Row],[RET Domínio]],[1]Planilha1!$E$1:$M$65536,9,0)</f>
        <v>#N/A</v>
      </c>
      <c r="AP33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12" s="265" t="e" cm="1">
        <f t="array" ref="AR33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2" s="265" t="str">
        <f>IF(ISNUMBER(IFERROR(FIND("Cancelamento de NF-e homologado",AX33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3" spans="1:46">
      <c r="A3313">
        <v>152871</v>
      </c>
      <c r="B3313" s="41">
        <v>45953</v>
      </c>
      <c r="C3313">
        <v>40384733000191</v>
      </c>
      <c r="D3313" t="s">
        <v>65</v>
      </c>
      <c r="E3313">
        <v>334.31</v>
      </c>
      <c r="F3313">
        <v>503</v>
      </c>
      <c r="G3313">
        <v>6102</v>
      </c>
      <c r="H3313">
        <v>6605</v>
      </c>
      <c r="I3313" t="s">
        <v>32243</v>
      </c>
      <c r="J3313">
        <v>85444200</v>
      </c>
      <c r="K3313" t="s">
        <v>32095</v>
      </c>
      <c r="L3313">
        <v>8.8699999999999992</v>
      </c>
      <c r="M3313">
        <v>20</v>
      </c>
      <c r="N3313">
        <v>177.4</v>
      </c>
      <c r="O3313">
        <v>17.739999999999998</v>
      </c>
      <c r="P3313">
        <v>16.12</v>
      </c>
      <c r="Q3313">
        <v>0</v>
      </c>
      <c r="R3313">
        <v>0</v>
      </c>
      <c r="S3313">
        <v>175.78</v>
      </c>
      <c r="T3313">
        <v>200</v>
      </c>
      <c r="U3313">
        <v>175.78</v>
      </c>
      <c r="V3313">
        <v>4</v>
      </c>
      <c r="W3313">
        <v>7.03</v>
      </c>
      <c r="X3313">
        <v>0</v>
      </c>
      <c r="Y3313">
        <v>0</v>
      </c>
      <c r="Z3313">
        <v>0</v>
      </c>
      <c r="AA3313">
        <v>1</v>
      </c>
      <c r="AB3313">
        <v>159.66</v>
      </c>
      <c r="AC3313">
        <v>1.04</v>
      </c>
      <c r="AD3313">
        <v>1</v>
      </c>
      <c r="AE3313">
        <v>159.66</v>
      </c>
      <c r="AF3313">
        <v>4.79</v>
      </c>
      <c r="AG3313" s="1" t="e">
        <f>VLOOKUP(Saídas_Gerencial[[#This Row],[NF]],Autent!D:F,3,0)</f>
        <v>#N/A</v>
      </c>
      <c r="AH3313" s="1" t="e">
        <f>VLOOKUP(Saídas_Gerencial[[#This Row],[CNPJ]],Adesões!A:G,7,0)</f>
        <v>#N/A</v>
      </c>
      <c r="AI3313" s="1" t="str">
        <f>CONCATENATE(Saídas_Gerencial[[#This Row],[COD_ITEM]],"-",Saídas_Gerencial[[#This Row],[DESC_ITEM]])</f>
        <v>6605-Conversor HDMI para VGA com Cabo de Audio P2 - EXBOM CC-HVA60</v>
      </c>
      <c r="AJ3313" s="1">
        <f>Saídas_Gerencial[[#This Row],[VC_ITEM]]</f>
        <v>175.78</v>
      </c>
      <c r="AK3313" s="1" t="e">
        <f>IF(Saídas_Gerencial[[#This Row],[pRecEfetivo]]&gt;0,Saídas_Gerencial[[#This Row],[BC_ICMS]],0)</f>
        <v>#N/A</v>
      </c>
      <c r="AL3313" s="1">
        <f>VLOOKUP(Saídas_Gerencial[[#This Row],[AC]],'Apuração ICMS'!A:B,2,0)</f>
        <v>0</v>
      </c>
      <c r="AM3313" s="1" t="e">
        <f>VLOOKUP(Saídas_Gerencial[[#This Row],[AC]],'Apuração ICMS'!$A$4:$G$19,7,)</f>
        <v>#N/A</v>
      </c>
      <c r="AN3313" s="1" t="e">
        <f>Saídas_Gerencial[[#This Row],[bcRecEfetivo]]*Saídas_Gerencial[[#This Row],[pRecEfetivo]]</f>
        <v>#N/A</v>
      </c>
      <c r="AO3313" s="1" t="e">
        <f>VLOOKUP(Saídas_Gerencial[[#This Row],[RET Domínio]],[1]Planilha1!$E$1:$M$65536,9,0)</f>
        <v>#N/A</v>
      </c>
      <c r="AP33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13" s="265" t="e" cm="1">
        <f t="array" ref="AR33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3" s="265" t="str">
        <f>IF(ISNUMBER(IFERROR(FIND("Cancelamento de NF-e homologado",AX33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4" spans="1:46">
      <c r="A3314">
        <v>152871</v>
      </c>
      <c r="B3314" s="41">
        <v>45953</v>
      </c>
      <c r="C3314">
        <v>40384733000191</v>
      </c>
      <c r="D3314" t="s">
        <v>65</v>
      </c>
      <c r="E3314">
        <v>334.31</v>
      </c>
      <c r="F3314">
        <v>503</v>
      </c>
      <c r="G3314">
        <v>6102</v>
      </c>
      <c r="H3314">
        <v>18193</v>
      </c>
      <c r="I3314" t="s">
        <v>32369</v>
      </c>
      <c r="J3314">
        <v>29319029</v>
      </c>
      <c r="K3314" t="s">
        <v>32105</v>
      </c>
      <c r="L3314">
        <v>16</v>
      </c>
      <c r="M3314">
        <v>10</v>
      </c>
      <c r="N3314">
        <v>160</v>
      </c>
      <c r="O3314">
        <v>16</v>
      </c>
      <c r="P3314">
        <v>14.53</v>
      </c>
      <c r="Q3314">
        <v>0</v>
      </c>
      <c r="R3314">
        <v>0</v>
      </c>
      <c r="S3314">
        <v>158.53</v>
      </c>
      <c r="T3314">
        <v>200</v>
      </c>
      <c r="U3314">
        <v>158.53</v>
      </c>
      <c r="V3314">
        <v>4</v>
      </c>
      <c r="W3314">
        <v>6.34</v>
      </c>
      <c r="X3314">
        <v>0</v>
      </c>
      <c r="Y3314">
        <v>0</v>
      </c>
      <c r="Z3314">
        <v>0</v>
      </c>
      <c r="AA3314">
        <v>1</v>
      </c>
      <c r="AB3314">
        <v>144</v>
      </c>
      <c r="AC3314">
        <v>0.94</v>
      </c>
      <c r="AD3314">
        <v>1</v>
      </c>
      <c r="AE3314">
        <v>144</v>
      </c>
      <c r="AF3314">
        <v>4.32</v>
      </c>
      <c r="AG3314" s="1" t="e">
        <f>VLOOKUP(Saídas_Gerencial[[#This Row],[NF]],Autent!D:F,3,0)</f>
        <v>#N/A</v>
      </c>
      <c r="AH3314" s="1" t="e">
        <f>VLOOKUP(Saídas_Gerencial[[#This Row],[CNPJ]],Adesões!A:G,7,0)</f>
        <v>#N/A</v>
      </c>
      <c r="AI3314" s="1" t="str">
        <f>CONCATENATE(Saídas_Gerencial[[#This Row],[COD_ITEM]],"-",Saídas_Gerencial[[#This Row],[DESC_ITEM]])</f>
        <v>18193-Pasta Termica Prata 5 Gramas C/ Pa G-Dr501 Revenger</v>
      </c>
      <c r="AJ3314" s="1">
        <f>Saídas_Gerencial[[#This Row],[VC_ITEM]]</f>
        <v>158.53</v>
      </c>
      <c r="AK3314" s="1" t="e">
        <f>IF(Saídas_Gerencial[[#This Row],[pRecEfetivo]]&gt;0,Saídas_Gerencial[[#This Row],[BC_ICMS]],0)</f>
        <v>#N/A</v>
      </c>
      <c r="AL3314" s="1">
        <f>VLOOKUP(Saídas_Gerencial[[#This Row],[AC]],'Apuração ICMS'!A:B,2,0)</f>
        <v>0</v>
      </c>
      <c r="AM3314" s="1" t="e">
        <f>VLOOKUP(Saídas_Gerencial[[#This Row],[AC]],'Apuração ICMS'!$A$4:$G$19,7,)</f>
        <v>#N/A</v>
      </c>
      <c r="AN3314" s="1" t="e">
        <f>Saídas_Gerencial[[#This Row],[bcRecEfetivo]]*Saídas_Gerencial[[#This Row],[pRecEfetivo]]</f>
        <v>#N/A</v>
      </c>
      <c r="AO3314" s="1" t="e">
        <f>VLOOKUP(Saídas_Gerencial[[#This Row],[RET Domínio]],[1]Planilha1!$E$1:$M$65536,9,0)</f>
        <v>#N/A</v>
      </c>
      <c r="AP33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14" s="265" t="e" cm="1">
        <f t="array" ref="AR33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4" s="265" t="str">
        <f>IF(ISNUMBER(IFERROR(FIND("Cancelamento de NF-e homologado",AX33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5" spans="1:46">
      <c r="A3315">
        <v>152872</v>
      </c>
      <c r="B3315" s="41">
        <v>45953</v>
      </c>
      <c r="C3315">
        <v>13984081740</v>
      </c>
      <c r="D3315" t="s">
        <v>5</v>
      </c>
      <c r="E3315">
        <v>3080</v>
      </c>
      <c r="F3315">
        <v>502</v>
      </c>
      <c r="G3315">
        <v>6108</v>
      </c>
      <c r="H3315">
        <v>18274</v>
      </c>
      <c r="I3315" t="s">
        <v>32772</v>
      </c>
      <c r="J3315">
        <v>94017900</v>
      </c>
      <c r="K3315" t="s">
        <v>32095</v>
      </c>
      <c r="L3315">
        <v>3080</v>
      </c>
      <c r="M3315">
        <v>1</v>
      </c>
      <c r="N3315">
        <v>3080</v>
      </c>
      <c r="O3315">
        <v>0</v>
      </c>
      <c r="P3315">
        <v>0</v>
      </c>
      <c r="Q3315">
        <v>0</v>
      </c>
      <c r="R3315">
        <v>0</v>
      </c>
      <c r="S3315">
        <v>3080</v>
      </c>
      <c r="T3315">
        <v>200</v>
      </c>
      <c r="U3315">
        <v>3080</v>
      </c>
      <c r="V3315">
        <v>4</v>
      </c>
      <c r="W3315">
        <v>123.2</v>
      </c>
      <c r="X3315">
        <v>0</v>
      </c>
      <c r="Y3315">
        <v>0</v>
      </c>
      <c r="Z3315">
        <v>0</v>
      </c>
      <c r="AA3315">
        <v>1</v>
      </c>
      <c r="AB3315">
        <v>3080</v>
      </c>
      <c r="AC3315">
        <v>20.02</v>
      </c>
      <c r="AD3315">
        <v>1</v>
      </c>
      <c r="AE3315">
        <v>3080</v>
      </c>
      <c r="AF3315">
        <v>92.4</v>
      </c>
      <c r="AG3315" s="1" t="e">
        <f>VLOOKUP(Saídas_Gerencial[[#This Row],[NF]],Autent!D:F,3,0)</f>
        <v>#N/A</v>
      </c>
      <c r="AH3315" s="1" t="e">
        <f>VLOOKUP(Saídas_Gerencial[[#This Row],[CNPJ]],Adesões!A:G,7,0)</f>
        <v>#N/A</v>
      </c>
      <c r="AI3315" s="1" t="str">
        <f>CONCATENATE(Saídas_Gerencial[[#This Row],[COD_ITEM]],"-",Saídas_Gerencial[[#This Row],[DESC_ITEM]])</f>
        <v>18274-Cockpit Gamer Simulador c/ Cadeira Ajustavel Metalred FX6004</v>
      </c>
      <c r="AJ3315" s="1">
        <f>Saídas_Gerencial[[#This Row],[VC_ITEM]]</f>
        <v>3080</v>
      </c>
      <c r="AK3315" s="1" t="e">
        <f>IF(Saídas_Gerencial[[#This Row],[pRecEfetivo]]&gt;0,Saídas_Gerencial[[#This Row],[BC_ICMS]],0)</f>
        <v>#N/A</v>
      </c>
      <c r="AL3315" s="1" t="e">
        <f>VLOOKUP(Saídas_Gerencial[[#This Row],[AC]],'Apuração ICMS'!A:B,2,0)</f>
        <v>#N/A</v>
      </c>
      <c r="AM3315" s="1" t="e">
        <f>VLOOKUP(Saídas_Gerencial[[#This Row],[AC]],'Apuração ICMS'!$A$4:$G$19,7,)</f>
        <v>#N/A</v>
      </c>
      <c r="AN3315" s="1" t="e">
        <f>Saídas_Gerencial[[#This Row],[bcRecEfetivo]]*Saídas_Gerencial[[#This Row],[pRecEfetivo]]</f>
        <v>#N/A</v>
      </c>
      <c r="AO3315" s="1" t="e">
        <f>VLOOKUP(Saídas_Gerencial[[#This Row],[RET Domínio]],[1]Planilha1!$E$1:$M$65536,9,0)</f>
        <v>#N/A</v>
      </c>
      <c r="AP33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15" s="265" t="e" cm="1">
        <f t="array" ref="AR33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5" s="265" t="str">
        <f>IF(ISNUMBER(IFERROR(FIND("Cancelamento de NF-e homologado",AX33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6" spans="1:46">
      <c r="A3316">
        <v>152873</v>
      </c>
      <c r="B3316" s="41">
        <v>45954</v>
      </c>
      <c r="C3316">
        <v>20744724000157</v>
      </c>
      <c r="D3316" t="s">
        <v>4</v>
      </c>
      <c r="E3316">
        <v>38.119999999999997</v>
      </c>
      <c r="F3316">
        <v>505</v>
      </c>
      <c r="G3316">
        <v>5405</v>
      </c>
      <c r="H3316">
        <v>12677</v>
      </c>
      <c r="I3316" t="s">
        <v>32275</v>
      </c>
      <c r="J3316">
        <v>85369090</v>
      </c>
      <c r="K3316" t="s">
        <v>32095</v>
      </c>
      <c r="L3316">
        <v>28.13</v>
      </c>
      <c r="M3316">
        <v>1</v>
      </c>
      <c r="N3316">
        <v>28.13</v>
      </c>
      <c r="O3316">
        <v>0</v>
      </c>
      <c r="P3316">
        <v>9.99</v>
      </c>
      <c r="Q3316">
        <v>0</v>
      </c>
      <c r="R3316">
        <v>0</v>
      </c>
      <c r="S3316">
        <v>38.119999999999997</v>
      </c>
      <c r="T3316">
        <v>26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1</v>
      </c>
      <c r="AB3316">
        <v>28.13</v>
      </c>
      <c r="AC3316">
        <v>0.18</v>
      </c>
      <c r="AD3316">
        <v>1</v>
      </c>
      <c r="AE3316">
        <v>28.13</v>
      </c>
      <c r="AF3316">
        <v>0.84</v>
      </c>
      <c r="AG3316" s="1" t="e">
        <f>VLOOKUP(Saídas_Gerencial[[#This Row],[NF]],Autent!D:F,3,0)</f>
        <v>#N/A</v>
      </c>
      <c r="AH3316" s="1" t="e">
        <f>VLOOKUP(Saídas_Gerencial[[#This Row],[CNPJ]],Adesões!A:G,7,0)</f>
        <v>#N/A</v>
      </c>
      <c r="AI3316" s="1" t="str">
        <f>CONCATENATE(Saídas_Gerencial[[#This Row],[COD_ITEM]],"-",Saídas_Gerencial[[#This Row],[DESC_ITEM]])</f>
        <v>12677-Adaptador Ethernet USB Lan Gigabyte 10/100/1000 EXBOM - UL-1200</v>
      </c>
      <c r="AJ3316" s="1">
        <f>Saídas_Gerencial[[#This Row],[VC_ITEM]]</f>
        <v>38.119999999999997</v>
      </c>
      <c r="AK3316" s="1" t="e">
        <f>IF(Saídas_Gerencial[[#This Row],[pRecEfetivo]]&gt;0,Saídas_Gerencial[[#This Row],[BC_ICMS]],0)</f>
        <v>#N/A</v>
      </c>
      <c r="AL3316" s="1" t="e">
        <f>VLOOKUP(Saídas_Gerencial[[#This Row],[AC]],'Apuração ICMS'!A:B,2,0)</f>
        <v>#N/A</v>
      </c>
      <c r="AM3316" s="1" t="e">
        <f>VLOOKUP(Saídas_Gerencial[[#This Row],[AC]],'Apuração ICMS'!$A$4:$G$19,7,)</f>
        <v>#N/A</v>
      </c>
      <c r="AN3316" s="1" t="e">
        <f>Saídas_Gerencial[[#This Row],[bcRecEfetivo]]*Saídas_Gerencial[[#This Row],[pRecEfetivo]]</f>
        <v>#N/A</v>
      </c>
      <c r="AO3316" s="1" t="e">
        <f>VLOOKUP(Saídas_Gerencial[[#This Row],[RET Domínio]],[1]Planilha1!$E$1:$M$65536,9,0)</f>
        <v>#N/A</v>
      </c>
      <c r="AP33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16" s="265" t="e" cm="1">
        <f t="array" ref="AR33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6" s="265" t="str">
        <f>IF(ISNUMBER(IFERROR(FIND("Cancelamento de NF-e homologado",AX33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7" spans="1:46">
      <c r="A3317">
        <v>152874</v>
      </c>
      <c r="B3317" s="41">
        <v>45954</v>
      </c>
      <c r="C3317">
        <v>32087470553</v>
      </c>
      <c r="D3317" t="s">
        <v>18</v>
      </c>
      <c r="E3317">
        <v>28.5</v>
      </c>
      <c r="F3317">
        <v>502</v>
      </c>
      <c r="G3317">
        <v>6108</v>
      </c>
      <c r="H3317">
        <v>10452</v>
      </c>
      <c r="I3317" t="s">
        <v>32213</v>
      </c>
      <c r="J3317">
        <v>84716053</v>
      </c>
      <c r="K3317" t="s">
        <v>32105</v>
      </c>
      <c r="L3317">
        <v>28.5</v>
      </c>
      <c r="M3317">
        <v>1</v>
      </c>
      <c r="N3317">
        <v>28.5</v>
      </c>
      <c r="O3317">
        <v>0</v>
      </c>
      <c r="P3317">
        <v>0</v>
      </c>
      <c r="Q3317">
        <v>0</v>
      </c>
      <c r="R3317">
        <v>0</v>
      </c>
      <c r="S3317">
        <v>28.5</v>
      </c>
      <c r="T3317">
        <v>200</v>
      </c>
      <c r="U3317">
        <v>28.5</v>
      </c>
      <c r="V3317">
        <v>4</v>
      </c>
      <c r="W3317">
        <v>1.1399999999999999</v>
      </c>
      <c r="X3317">
        <v>0</v>
      </c>
      <c r="Y3317">
        <v>0</v>
      </c>
      <c r="Z3317">
        <v>0</v>
      </c>
      <c r="AA3317">
        <v>1</v>
      </c>
      <c r="AB3317">
        <v>28.5</v>
      </c>
      <c r="AC3317">
        <v>0.19</v>
      </c>
      <c r="AD3317">
        <v>1</v>
      </c>
      <c r="AE3317">
        <v>28.5</v>
      </c>
      <c r="AF3317">
        <v>0.86</v>
      </c>
      <c r="AG3317" s="1" t="e">
        <f>VLOOKUP(Saídas_Gerencial[[#This Row],[NF]],Autent!D:F,3,0)</f>
        <v>#N/A</v>
      </c>
      <c r="AH3317" s="1" t="e">
        <f>VLOOKUP(Saídas_Gerencial[[#This Row],[CNPJ]],Adesões!A:G,7,0)</f>
        <v>#N/A</v>
      </c>
      <c r="AI3317" s="1" t="str">
        <f>CONCATENATE(Saídas_Gerencial[[#This Row],[COD_ITEM]],"-",Saídas_Gerencial[[#This Row],[DESC_ITEM]])</f>
        <v>10452-Mouse Gamer 7D 4800 Dpi RGB Gaming Cabo Usb com Filtro Transada 03947 - MS-G280</v>
      </c>
      <c r="AJ3317" s="1">
        <f>Saídas_Gerencial[[#This Row],[VC_ITEM]]</f>
        <v>28.5</v>
      </c>
      <c r="AK3317" s="1" t="e">
        <f>IF(Saídas_Gerencial[[#This Row],[pRecEfetivo]]&gt;0,Saídas_Gerencial[[#This Row],[BC_ICMS]],0)</f>
        <v>#N/A</v>
      </c>
      <c r="AL3317" s="1" t="e">
        <f>VLOOKUP(Saídas_Gerencial[[#This Row],[AC]],'Apuração ICMS'!A:B,2,0)</f>
        <v>#N/A</v>
      </c>
      <c r="AM3317" s="1" t="e">
        <f>VLOOKUP(Saídas_Gerencial[[#This Row],[AC]],'Apuração ICMS'!$A$4:$G$19,7,)</f>
        <v>#N/A</v>
      </c>
      <c r="AN3317" s="1" t="e">
        <f>Saídas_Gerencial[[#This Row],[bcRecEfetivo]]*Saídas_Gerencial[[#This Row],[pRecEfetivo]]</f>
        <v>#N/A</v>
      </c>
      <c r="AO3317" s="1" t="e">
        <f>VLOOKUP(Saídas_Gerencial[[#This Row],[RET Domínio]],[1]Planilha1!$E$1:$M$65536,9,0)</f>
        <v>#N/A</v>
      </c>
      <c r="AP33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17" s="265" t="e" cm="1">
        <f t="array" ref="AR33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7" s="265" t="str">
        <f>IF(ISNUMBER(IFERROR(FIND("Cancelamento de NF-e homologado",AX33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8" spans="1:46">
      <c r="A3318">
        <v>152875</v>
      </c>
      <c r="B3318" s="41">
        <v>45954</v>
      </c>
      <c r="C3318">
        <v>36738842805</v>
      </c>
      <c r="D3318" t="s">
        <v>4</v>
      </c>
      <c r="E3318">
        <v>109</v>
      </c>
      <c r="F3318">
        <v>505</v>
      </c>
      <c r="G3318">
        <v>5405</v>
      </c>
      <c r="H3318">
        <v>18295</v>
      </c>
      <c r="I3318" t="s">
        <v>32364</v>
      </c>
      <c r="J3318">
        <v>84145990</v>
      </c>
      <c r="K3318" t="s">
        <v>32095</v>
      </c>
      <c r="L3318">
        <v>109</v>
      </c>
      <c r="M3318">
        <v>1</v>
      </c>
      <c r="N3318">
        <v>109</v>
      </c>
      <c r="O3318">
        <v>0</v>
      </c>
      <c r="P3318">
        <v>0</v>
      </c>
      <c r="Q3318">
        <v>0</v>
      </c>
      <c r="R3318">
        <v>0</v>
      </c>
      <c r="S3318">
        <v>109</v>
      </c>
      <c r="T3318">
        <v>26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1</v>
      </c>
      <c r="AB3318">
        <v>109</v>
      </c>
      <c r="AC3318">
        <v>0.71</v>
      </c>
      <c r="AD3318">
        <v>1</v>
      </c>
      <c r="AE3318">
        <v>109</v>
      </c>
      <c r="AF3318">
        <v>3.27</v>
      </c>
      <c r="AG3318" s="1" t="e">
        <f>VLOOKUP(Saídas_Gerencial[[#This Row],[NF]],Autent!D:F,3,0)</f>
        <v>#N/A</v>
      </c>
      <c r="AH3318" s="1" t="e">
        <f>VLOOKUP(Saídas_Gerencial[[#This Row],[CNPJ]],Adesões!A:G,7,0)</f>
        <v>#N/A</v>
      </c>
      <c r="AI3318" s="1" t="str">
        <f>CONCATENATE(Saídas_Gerencial[[#This Row],[COD_ITEM]],"-",Saídas_Gerencial[[#This Row],[DESC_ITEM]])</f>
        <v>18295-Kit 3x Cooler Fan 120mm ARGB Com Hub E Controle Remoto G-VR335K</v>
      </c>
      <c r="AJ3318" s="1">
        <f>Saídas_Gerencial[[#This Row],[VC_ITEM]]</f>
        <v>109</v>
      </c>
      <c r="AK3318" s="1" t="e">
        <f>IF(Saídas_Gerencial[[#This Row],[pRecEfetivo]]&gt;0,Saídas_Gerencial[[#This Row],[BC_ICMS]],0)</f>
        <v>#N/A</v>
      </c>
      <c r="AL3318" s="1" t="e">
        <f>VLOOKUP(Saídas_Gerencial[[#This Row],[AC]],'Apuração ICMS'!A:B,2,0)</f>
        <v>#N/A</v>
      </c>
      <c r="AM3318" s="1" t="e">
        <f>VLOOKUP(Saídas_Gerencial[[#This Row],[AC]],'Apuração ICMS'!$A$4:$G$19,7,)</f>
        <v>#N/A</v>
      </c>
      <c r="AN3318" s="1" t="e">
        <f>Saídas_Gerencial[[#This Row],[bcRecEfetivo]]*Saídas_Gerencial[[#This Row],[pRecEfetivo]]</f>
        <v>#N/A</v>
      </c>
      <c r="AO3318" s="1" t="e">
        <f>VLOOKUP(Saídas_Gerencial[[#This Row],[RET Domínio]],[1]Planilha1!$E$1:$M$65536,9,0)</f>
        <v>#N/A</v>
      </c>
      <c r="AP33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18" s="265" t="e" cm="1">
        <f t="array" ref="AR33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8" s="265" t="str">
        <f>IF(ISNUMBER(IFERROR(FIND("Cancelamento de NF-e homologado",AX33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19" spans="1:46">
      <c r="A3319">
        <v>152876</v>
      </c>
      <c r="B3319" s="41">
        <v>45954</v>
      </c>
      <c r="C3319">
        <v>21796019000166</v>
      </c>
      <c r="D3319" t="s">
        <v>4</v>
      </c>
      <c r="E3319">
        <v>178.16</v>
      </c>
      <c r="F3319">
        <v>505</v>
      </c>
      <c r="G3319">
        <v>5405</v>
      </c>
      <c r="H3319">
        <v>10571</v>
      </c>
      <c r="I3319" t="s">
        <v>32390</v>
      </c>
      <c r="J3319">
        <v>84716052</v>
      </c>
      <c r="K3319" t="s">
        <v>32105</v>
      </c>
      <c r="L3319">
        <v>22.27</v>
      </c>
      <c r="M3319">
        <v>8</v>
      </c>
      <c r="N3319">
        <v>178.16</v>
      </c>
      <c r="O3319">
        <v>0</v>
      </c>
      <c r="P3319">
        <v>0</v>
      </c>
      <c r="Q3319">
        <v>0</v>
      </c>
      <c r="R3319">
        <v>0</v>
      </c>
      <c r="S3319">
        <v>178.16</v>
      </c>
      <c r="T3319">
        <v>26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1</v>
      </c>
      <c r="AB3319">
        <v>178.16</v>
      </c>
      <c r="AC3319">
        <v>1.1599999999999999</v>
      </c>
      <c r="AD3319">
        <v>1</v>
      </c>
      <c r="AE3319">
        <v>178.16</v>
      </c>
      <c r="AF3319">
        <v>5.34</v>
      </c>
      <c r="AG3319" s="1" t="e">
        <f>VLOOKUP(Saídas_Gerencial[[#This Row],[NF]],Autent!D:F,3,0)</f>
        <v>#N/A</v>
      </c>
      <c r="AH3319" s="1" t="e">
        <f>VLOOKUP(Saídas_Gerencial[[#This Row],[CNPJ]],Adesões!A:G,7,0)</f>
        <v>#N/A</v>
      </c>
      <c r="AI3319" s="1" t="str">
        <f>CONCATENATE(Saídas_Gerencial[[#This Row],[COD_ITEM]],"-",Saídas_Gerencial[[#This Row],[DESC_ITEM]])</f>
        <v>10571-Teclado Numerico USB Knup 18 Teclas Preto Knup - KP-2003A</v>
      </c>
      <c r="AJ3319" s="1">
        <f>Saídas_Gerencial[[#This Row],[VC_ITEM]]</f>
        <v>178.16</v>
      </c>
      <c r="AK3319" s="1" t="e">
        <f>IF(Saídas_Gerencial[[#This Row],[pRecEfetivo]]&gt;0,Saídas_Gerencial[[#This Row],[BC_ICMS]],0)</f>
        <v>#N/A</v>
      </c>
      <c r="AL3319" s="1" t="e">
        <f>VLOOKUP(Saídas_Gerencial[[#This Row],[AC]],'Apuração ICMS'!A:B,2,0)</f>
        <v>#N/A</v>
      </c>
      <c r="AM3319" s="1" t="e">
        <f>VLOOKUP(Saídas_Gerencial[[#This Row],[AC]],'Apuração ICMS'!$A$4:$G$19,7,)</f>
        <v>#N/A</v>
      </c>
      <c r="AN3319" s="1" t="e">
        <f>Saídas_Gerencial[[#This Row],[bcRecEfetivo]]*Saídas_Gerencial[[#This Row],[pRecEfetivo]]</f>
        <v>#N/A</v>
      </c>
      <c r="AO3319" s="1" t="e">
        <f>VLOOKUP(Saídas_Gerencial[[#This Row],[RET Domínio]],[1]Planilha1!$E$1:$M$65536,9,0)</f>
        <v>#N/A</v>
      </c>
      <c r="AP33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19" s="265" t="e" cm="1">
        <f t="array" ref="AR33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19" s="265" t="str">
        <f>IF(ISNUMBER(IFERROR(FIND("Cancelamento de NF-e homologado",AX33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0" spans="1:46">
      <c r="A3320">
        <v>152877</v>
      </c>
      <c r="B3320" s="41">
        <v>45954</v>
      </c>
      <c r="C3320">
        <v>9681029720</v>
      </c>
      <c r="D3320" t="s">
        <v>68</v>
      </c>
      <c r="E3320">
        <v>30</v>
      </c>
      <c r="F3320">
        <v>502</v>
      </c>
      <c r="G3320">
        <v>6108</v>
      </c>
      <c r="H3320">
        <v>18298</v>
      </c>
      <c r="I3320" t="s">
        <v>32217</v>
      </c>
      <c r="J3320">
        <v>85183000</v>
      </c>
      <c r="K3320" t="s">
        <v>32095</v>
      </c>
      <c r="L3320">
        <v>30</v>
      </c>
      <c r="M3320">
        <v>1</v>
      </c>
      <c r="N3320">
        <v>30</v>
      </c>
      <c r="O3320">
        <v>0</v>
      </c>
      <c r="P3320">
        <v>0</v>
      </c>
      <c r="Q3320">
        <v>0</v>
      </c>
      <c r="R3320">
        <v>0</v>
      </c>
      <c r="S3320">
        <v>30</v>
      </c>
      <c r="T3320">
        <v>200</v>
      </c>
      <c r="U3320">
        <v>30</v>
      </c>
      <c r="V3320">
        <v>4</v>
      </c>
      <c r="W3320">
        <v>1.2</v>
      </c>
      <c r="X3320">
        <v>0</v>
      </c>
      <c r="Y3320">
        <v>0</v>
      </c>
      <c r="Z3320">
        <v>0</v>
      </c>
      <c r="AA3320">
        <v>1</v>
      </c>
      <c r="AB3320">
        <v>30</v>
      </c>
      <c r="AC3320">
        <v>0.2</v>
      </c>
      <c r="AD3320">
        <v>1</v>
      </c>
      <c r="AE3320">
        <v>30</v>
      </c>
      <c r="AF3320">
        <v>0.9</v>
      </c>
      <c r="AG3320" s="1" t="e">
        <f>VLOOKUP(Saídas_Gerencial[[#This Row],[NF]],Autent!D:F,3,0)</f>
        <v>#N/A</v>
      </c>
      <c r="AH3320" s="1" t="e">
        <f>VLOOKUP(Saídas_Gerencial[[#This Row],[CNPJ]],Adesões!A:G,7,0)</f>
        <v>#N/A</v>
      </c>
      <c r="AI3320" s="1" t="str">
        <f>CONCATENATE(Saídas_Gerencial[[#This Row],[COD_ITEM]],"-",Saídas_Gerencial[[#This Row],[DESC_ITEM]])</f>
        <v>18298-Fone de Ouvido Bluetooth Gamer 5.3 com Led e Display LCD - ST-160</v>
      </c>
      <c r="AJ3320" s="1">
        <f>Saídas_Gerencial[[#This Row],[VC_ITEM]]</f>
        <v>30</v>
      </c>
      <c r="AK3320" s="1" t="e">
        <f>IF(Saídas_Gerencial[[#This Row],[pRecEfetivo]]&gt;0,Saídas_Gerencial[[#This Row],[BC_ICMS]],0)</f>
        <v>#N/A</v>
      </c>
      <c r="AL3320" s="1" t="e">
        <f>VLOOKUP(Saídas_Gerencial[[#This Row],[AC]],'Apuração ICMS'!A:B,2,0)</f>
        <v>#N/A</v>
      </c>
      <c r="AM3320" s="1" t="e">
        <f>VLOOKUP(Saídas_Gerencial[[#This Row],[AC]],'Apuração ICMS'!$A$4:$G$19,7,)</f>
        <v>#N/A</v>
      </c>
      <c r="AN3320" s="1" t="e">
        <f>Saídas_Gerencial[[#This Row],[bcRecEfetivo]]*Saídas_Gerencial[[#This Row],[pRecEfetivo]]</f>
        <v>#N/A</v>
      </c>
      <c r="AO3320" s="1" t="e">
        <f>VLOOKUP(Saídas_Gerencial[[#This Row],[RET Domínio]],[1]Planilha1!$E$1:$M$65536,9,0)</f>
        <v>#N/A</v>
      </c>
      <c r="AP33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20" s="265" t="e" cm="1">
        <f t="array" ref="AR33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0" s="265" t="str">
        <f>IF(ISNUMBER(IFERROR(FIND("Cancelamento de NF-e homologado",AX33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1" spans="1:46">
      <c r="A3321">
        <v>152878</v>
      </c>
      <c r="B3321" s="41">
        <v>45954</v>
      </c>
      <c r="C3321">
        <v>9860405689</v>
      </c>
      <c r="D3321" t="s">
        <v>53</v>
      </c>
      <c r="E3321">
        <v>30.89</v>
      </c>
      <c r="F3321">
        <v>502</v>
      </c>
      <c r="G3321">
        <v>6108</v>
      </c>
      <c r="H3321">
        <v>6244</v>
      </c>
      <c r="I3321" t="s">
        <v>32268</v>
      </c>
      <c r="J3321">
        <v>84716053</v>
      </c>
      <c r="K3321" t="s">
        <v>32095</v>
      </c>
      <c r="L3321">
        <v>19.899999999999999</v>
      </c>
      <c r="M3321">
        <v>1</v>
      </c>
      <c r="N3321">
        <v>19.899999999999999</v>
      </c>
      <c r="O3321">
        <v>0</v>
      </c>
      <c r="P3321">
        <v>10.99</v>
      </c>
      <c r="Q3321">
        <v>0</v>
      </c>
      <c r="R3321">
        <v>0</v>
      </c>
      <c r="S3321">
        <v>30.89</v>
      </c>
      <c r="T3321">
        <v>200</v>
      </c>
      <c r="U3321">
        <v>30.89</v>
      </c>
      <c r="V3321">
        <v>4</v>
      </c>
      <c r="W3321">
        <v>1.24</v>
      </c>
      <c r="X3321">
        <v>0</v>
      </c>
      <c r="Y3321">
        <v>0</v>
      </c>
      <c r="Z3321">
        <v>0</v>
      </c>
      <c r="AA3321">
        <v>1</v>
      </c>
      <c r="AB3321">
        <v>19.899999999999999</v>
      </c>
      <c r="AC3321">
        <v>0.13</v>
      </c>
      <c r="AD3321">
        <v>1</v>
      </c>
      <c r="AE3321">
        <v>19.899999999999999</v>
      </c>
      <c r="AF3321">
        <v>0.6</v>
      </c>
      <c r="AG3321" s="1" t="e">
        <f>VLOOKUP(Saídas_Gerencial[[#This Row],[NF]],Autent!D:F,3,0)</f>
        <v>#N/A</v>
      </c>
      <c r="AH3321" s="1" t="e">
        <f>VLOOKUP(Saídas_Gerencial[[#This Row],[CNPJ]],Adesões!A:G,7,0)</f>
        <v>#N/A</v>
      </c>
      <c r="AI3321" s="1" t="str">
        <f>CONCATENATE(Saídas_Gerencial[[#This Row],[COD_ITEM]],"-",Saídas_Gerencial[[#This Row],[DESC_ITEM]])</f>
        <v>6244-Mouse Sem Fio 2.4 Ghz Studio 03068 Exbom - MS-S22</v>
      </c>
      <c r="AJ3321" s="1">
        <f>Saídas_Gerencial[[#This Row],[VC_ITEM]]</f>
        <v>30.89</v>
      </c>
      <c r="AK3321" s="1" t="e">
        <f>IF(Saídas_Gerencial[[#This Row],[pRecEfetivo]]&gt;0,Saídas_Gerencial[[#This Row],[BC_ICMS]],0)</f>
        <v>#N/A</v>
      </c>
      <c r="AL3321" s="1" t="e">
        <f>VLOOKUP(Saídas_Gerencial[[#This Row],[AC]],'Apuração ICMS'!A:B,2,0)</f>
        <v>#N/A</v>
      </c>
      <c r="AM3321" s="1" t="e">
        <f>VLOOKUP(Saídas_Gerencial[[#This Row],[AC]],'Apuração ICMS'!$A$4:$G$19,7,)</f>
        <v>#N/A</v>
      </c>
      <c r="AN3321" s="1" t="e">
        <f>Saídas_Gerencial[[#This Row],[bcRecEfetivo]]*Saídas_Gerencial[[#This Row],[pRecEfetivo]]</f>
        <v>#N/A</v>
      </c>
      <c r="AO3321" s="1" t="e">
        <f>VLOOKUP(Saídas_Gerencial[[#This Row],[RET Domínio]],[1]Planilha1!$E$1:$M$65536,9,0)</f>
        <v>#N/A</v>
      </c>
      <c r="AP33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21" s="265" t="e" cm="1">
        <f t="array" ref="AR33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1" s="265" t="str">
        <f>IF(ISNUMBER(IFERROR(FIND("Cancelamento de NF-e homologado",AX33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2" spans="1:46">
      <c r="A3322">
        <v>152879</v>
      </c>
      <c r="B3322" s="41">
        <v>45954</v>
      </c>
      <c r="C3322">
        <v>54393640802</v>
      </c>
      <c r="D3322" t="s">
        <v>4</v>
      </c>
      <c r="E3322">
        <v>37</v>
      </c>
      <c r="F3322">
        <v>505</v>
      </c>
      <c r="G3322">
        <v>5405</v>
      </c>
      <c r="H3322">
        <v>18298</v>
      </c>
      <c r="I3322" t="s">
        <v>32217</v>
      </c>
      <c r="J3322">
        <v>85183000</v>
      </c>
      <c r="K3322" t="s">
        <v>32095</v>
      </c>
      <c r="L3322">
        <v>37</v>
      </c>
      <c r="M3322">
        <v>1</v>
      </c>
      <c r="N3322">
        <v>37</v>
      </c>
      <c r="O3322">
        <v>0</v>
      </c>
      <c r="P3322">
        <v>0</v>
      </c>
      <c r="Q3322">
        <v>0</v>
      </c>
      <c r="R3322">
        <v>0</v>
      </c>
      <c r="S3322">
        <v>37</v>
      </c>
      <c r="T3322">
        <v>26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1</v>
      </c>
      <c r="AB3322">
        <v>37</v>
      </c>
      <c r="AC3322">
        <v>0.24</v>
      </c>
      <c r="AD3322">
        <v>1</v>
      </c>
      <c r="AE3322">
        <v>37</v>
      </c>
      <c r="AF3322">
        <v>1.1100000000000001</v>
      </c>
      <c r="AG3322" s="1" t="e">
        <f>VLOOKUP(Saídas_Gerencial[[#This Row],[NF]],Autent!D:F,3,0)</f>
        <v>#N/A</v>
      </c>
      <c r="AH3322" s="1" t="e">
        <f>VLOOKUP(Saídas_Gerencial[[#This Row],[CNPJ]],Adesões!A:G,7,0)</f>
        <v>#N/A</v>
      </c>
      <c r="AI3322" s="1" t="str">
        <f>CONCATENATE(Saídas_Gerencial[[#This Row],[COD_ITEM]],"-",Saídas_Gerencial[[#This Row],[DESC_ITEM]])</f>
        <v>18298-Fone de Ouvido Bluetooth Gamer 5.3 com Led e Display LCD - ST-160</v>
      </c>
      <c r="AJ3322" s="1">
        <f>Saídas_Gerencial[[#This Row],[VC_ITEM]]</f>
        <v>37</v>
      </c>
      <c r="AK3322" s="1" t="e">
        <f>IF(Saídas_Gerencial[[#This Row],[pRecEfetivo]]&gt;0,Saídas_Gerencial[[#This Row],[BC_ICMS]],0)</f>
        <v>#N/A</v>
      </c>
      <c r="AL3322" s="1" t="e">
        <f>VLOOKUP(Saídas_Gerencial[[#This Row],[AC]],'Apuração ICMS'!A:B,2,0)</f>
        <v>#N/A</v>
      </c>
      <c r="AM3322" s="1" t="e">
        <f>VLOOKUP(Saídas_Gerencial[[#This Row],[AC]],'Apuração ICMS'!$A$4:$G$19,7,)</f>
        <v>#N/A</v>
      </c>
      <c r="AN3322" s="1" t="e">
        <f>Saídas_Gerencial[[#This Row],[bcRecEfetivo]]*Saídas_Gerencial[[#This Row],[pRecEfetivo]]</f>
        <v>#N/A</v>
      </c>
      <c r="AO3322" s="1" t="e">
        <f>VLOOKUP(Saídas_Gerencial[[#This Row],[RET Domínio]],[1]Planilha1!$E$1:$M$65536,9,0)</f>
        <v>#N/A</v>
      </c>
      <c r="AP33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22" s="265" t="e" cm="1">
        <f t="array" ref="AR33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2" s="265" t="str">
        <f>IF(ISNUMBER(IFERROR(FIND("Cancelamento de NF-e homologado",AX33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3" spans="1:46">
      <c r="A3323">
        <v>152880</v>
      </c>
      <c r="B3323" s="41">
        <v>45954</v>
      </c>
      <c r="C3323">
        <v>30950608823</v>
      </c>
      <c r="D3323" t="s">
        <v>4</v>
      </c>
      <c r="E3323">
        <v>35.82</v>
      </c>
      <c r="F3323">
        <v>505</v>
      </c>
      <c r="G3323">
        <v>5405</v>
      </c>
      <c r="H3323">
        <v>19102</v>
      </c>
      <c r="I3323" t="s">
        <v>32288</v>
      </c>
      <c r="J3323">
        <v>84716053</v>
      </c>
      <c r="K3323" t="s">
        <v>32095</v>
      </c>
      <c r="L3323">
        <v>35.82</v>
      </c>
      <c r="M3323">
        <v>1</v>
      </c>
      <c r="N3323">
        <v>35.82</v>
      </c>
      <c r="O3323">
        <v>0</v>
      </c>
      <c r="P3323">
        <v>0</v>
      </c>
      <c r="Q3323">
        <v>0</v>
      </c>
      <c r="R3323">
        <v>0</v>
      </c>
      <c r="S3323">
        <v>35.82</v>
      </c>
      <c r="T3323">
        <v>26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1</v>
      </c>
      <c r="AB3323">
        <v>35.82</v>
      </c>
      <c r="AC3323">
        <v>0.23</v>
      </c>
      <c r="AD3323">
        <v>1</v>
      </c>
      <c r="AE3323">
        <v>35.82</v>
      </c>
      <c r="AF3323">
        <v>1.07</v>
      </c>
      <c r="AG3323" s="1" t="e">
        <f>VLOOKUP(Saídas_Gerencial[[#This Row],[NF]],Autent!D:F,3,0)</f>
        <v>#N/A</v>
      </c>
      <c r="AH3323" s="1" t="e">
        <f>VLOOKUP(Saídas_Gerencial[[#This Row],[CNPJ]],Adesões!A:G,7,0)</f>
        <v>#N/A</v>
      </c>
      <c r="AI3323" s="1" t="str">
        <f>CONCATENATE(Saídas_Gerencial[[#This Row],[COD_ITEM]],"-",Saídas_Gerencial[[#This Row],[DESC_ITEM]])</f>
        <v>19102-Mouse Sem Fio Wireless Bluetooth + 2.4ghz Transparente Exbom MS-350T</v>
      </c>
      <c r="AJ3323" s="1">
        <f>Saídas_Gerencial[[#This Row],[VC_ITEM]]</f>
        <v>35.82</v>
      </c>
      <c r="AK3323" s="1" t="e">
        <f>IF(Saídas_Gerencial[[#This Row],[pRecEfetivo]]&gt;0,Saídas_Gerencial[[#This Row],[BC_ICMS]],0)</f>
        <v>#N/A</v>
      </c>
      <c r="AL3323" s="1" t="e">
        <f>VLOOKUP(Saídas_Gerencial[[#This Row],[AC]],'Apuração ICMS'!A:B,2,0)</f>
        <v>#N/A</v>
      </c>
      <c r="AM3323" s="1" t="e">
        <f>VLOOKUP(Saídas_Gerencial[[#This Row],[AC]],'Apuração ICMS'!$A$4:$G$19,7,)</f>
        <v>#N/A</v>
      </c>
      <c r="AN3323" s="1" t="e">
        <f>Saídas_Gerencial[[#This Row],[bcRecEfetivo]]*Saídas_Gerencial[[#This Row],[pRecEfetivo]]</f>
        <v>#N/A</v>
      </c>
      <c r="AO3323" s="1" t="e">
        <f>VLOOKUP(Saídas_Gerencial[[#This Row],[RET Domínio]],[1]Planilha1!$E$1:$M$65536,9,0)</f>
        <v>#N/A</v>
      </c>
      <c r="AP33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23" s="265" t="e" cm="1">
        <f t="array" ref="AR33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3" s="265" t="str">
        <f>IF(ISNUMBER(IFERROR(FIND("Cancelamento de NF-e homologado",AX33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4" spans="1:46">
      <c r="A3324">
        <v>152881</v>
      </c>
      <c r="B3324" s="41">
        <v>45954</v>
      </c>
      <c r="C3324">
        <v>16344141603</v>
      </c>
      <c r="D3324" t="s">
        <v>53</v>
      </c>
      <c r="E3324">
        <v>35</v>
      </c>
      <c r="F3324">
        <v>502</v>
      </c>
      <c r="G3324">
        <v>6108</v>
      </c>
      <c r="H3324">
        <v>18298</v>
      </c>
      <c r="I3324" t="s">
        <v>32217</v>
      </c>
      <c r="J3324">
        <v>85183000</v>
      </c>
      <c r="K3324" t="s">
        <v>32095</v>
      </c>
      <c r="L3324">
        <v>35</v>
      </c>
      <c r="M3324">
        <v>1</v>
      </c>
      <c r="N3324">
        <v>35</v>
      </c>
      <c r="O3324">
        <v>0</v>
      </c>
      <c r="P3324">
        <v>0</v>
      </c>
      <c r="Q3324">
        <v>0</v>
      </c>
      <c r="R3324">
        <v>0</v>
      </c>
      <c r="S3324">
        <v>35</v>
      </c>
      <c r="T3324">
        <v>200</v>
      </c>
      <c r="U3324">
        <v>35</v>
      </c>
      <c r="V3324">
        <v>4</v>
      </c>
      <c r="W3324">
        <v>1.4</v>
      </c>
      <c r="X3324">
        <v>0</v>
      </c>
      <c r="Y3324">
        <v>0</v>
      </c>
      <c r="Z3324">
        <v>0</v>
      </c>
      <c r="AA3324">
        <v>1</v>
      </c>
      <c r="AB3324">
        <v>35</v>
      </c>
      <c r="AC3324">
        <v>0.23</v>
      </c>
      <c r="AD3324">
        <v>1</v>
      </c>
      <c r="AE3324">
        <v>35</v>
      </c>
      <c r="AF3324">
        <v>1.05</v>
      </c>
      <c r="AG3324" s="1" t="e">
        <f>VLOOKUP(Saídas_Gerencial[[#This Row],[NF]],Autent!D:F,3,0)</f>
        <v>#N/A</v>
      </c>
      <c r="AH3324" s="1" t="e">
        <f>VLOOKUP(Saídas_Gerencial[[#This Row],[CNPJ]],Adesões!A:G,7,0)</f>
        <v>#N/A</v>
      </c>
      <c r="AI3324" s="1" t="str">
        <f>CONCATENATE(Saídas_Gerencial[[#This Row],[COD_ITEM]],"-",Saídas_Gerencial[[#This Row],[DESC_ITEM]])</f>
        <v>18298-Fone de Ouvido Bluetooth Gamer 5.3 com Led e Display LCD - ST-160</v>
      </c>
      <c r="AJ3324" s="1">
        <f>Saídas_Gerencial[[#This Row],[VC_ITEM]]</f>
        <v>35</v>
      </c>
      <c r="AK3324" s="1" t="e">
        <f>IF(Saídas_Gerencial[[#This Row],[pRecEfetivo]]&gt;0,Saídas_Gerencial[[#This Row],[BC_ICMS]],0)</f>
        <v>#N/A</v>
      </c>
      <c r="AL3324" s="1" t="e">
        <f>VLOOKUP(Saídas_Gerencial[[#This Row],[AC]],'Apuração ICMS'!A:B,2,0)</f>
        <v>#N/A</v>
      </c>
      <c r="AM3324" s="1" t="e">
        <f>VLOOKUP(Saídas_Gerencial[[#This Row],[AC]],'Apuração ICMS'!$A$4:$G$19,7,)</f>
        <v>#N/A</v>
      </c>
      <c r="AN3324" s="1" t="e">
        <f>Saídas_Gerencial[[#This Row],[bcRecEfetivo]]*Saídas_Gerencial[[#This Row],[pRecEfetivo]]</f>
        <v>#N/A</v>
      </c>
      <c r="AO3324" s="1" t="e">
        <f>VLOOKUP(Saídas_Gerencial[[#This Row],[RET Domínio]],[1]Planilha1!$E$1:$M$65536,9,0)</f>
        <v>#N/A</v>
      </c>
      <c r="AP33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24" s="265" t="e" cm="1">
        <f t="array" ref="AR33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4" s="265" t="str">
        <f>IF(ISNUMBER(IFERROR(FIND("Cancelamento de NF-e homologado",AX33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5" spans="1:46">
      <c r="A3325">
        <v>152882</v>
      </c>
      <c r="B3325" s="41">
        <v>45954</v>
      </c>
      <c r="C3325">
        <v>26210698867</v>
      </c>
      <c r="D3325" t="s">
        <v>4</v>
      </c>
      <c r="E3325">
        <v>96</v>
      </c>
      <c r="F3325">
        <v>505</v>
      </c>
      <c r="G3325">
        <v>5405</v>
      </c>
      <c r="H3325">
        <v>10828</v>
      </c>
      <c r="I3325" t="s">
        <v>32483</v>
      </c>
      <c r="J3325">
        <v>84733090</v>
      </c>
      <c r="K3325" t="s">
        <v>32095</v>
      </c>
      <c r="L3325">
        <v>32</v>
      </c>
      <c r="M3325">
        <v>3</v>
      </c>
      <c r="N3325">
        <v>96</v>
      </c>
      <c r="O3325">
        <v>0</v>
      </c>
      <c r="P3325">
        <v>0</v>
      </c>
      <c r="Q3325">
        <v>0</v>
      </c>
      <c r="R3325">
        <v>0</v>
      </c>
      <c r="S3325">
        <v>96</v>
      </c>
      <c r="T3325">
        <v>26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1</v>
      </c>
      <c r="AB3325">
        <v>96</v>
      </c>
      <c r="AC3325">
        <v>0.62</v>
      </c>
      <c r="AD3325">
        <v>1</v>
      </c>
      <c r="AE3325">
        <v>96</v>
      </c>
      <c r="AF3325">
        <v>2.88</v>
      </c>
      <c r="AG3325" s="1" t="e">
        <f>VLOOKUP(Saídas_Gerencial[[#This Row],[NF]],Autent!D:F,3,0)</f>
        <v>#N/A</v>
      </c>
      <c r="AH3325" s="1" t="e">
        <f>VLOOKUP(Saídas_Gerencial[[#This Row],[CNPJ]],Adesões!A:G,7,0)</f>
        <v>#N/A</v>
      </c>
      <c r="AI3325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325" s="1">
        <f>Saídas_Gerencial[[#This Row],[VC_ITEM]]</f>
        <v>96</v>
      </c>
      <c r="AK3325" s="1" t="e">
        <f>IF(Saídas_Gerencial[[#This Row],[pRecEfetivo]]&gt;0,Saídas_Gerencial[[#This Row],[BC_ICMS]],0)</f>
        <v>#N/A</v>
      </c>
      <c r="AL3325" s="1" t="e">
        <f>VLOOKUP(Saídas_Gerencial[[#This Row],[AC]],'Apuração ICMS'!A:B,2,0)</f>
        <v>#N/A</v>
      </c>
      <c r="AM3325" s="1" t="e">
        <f>VLOOKUP(Saídas_Gerencial[[#This Row],[AC]],'Apuração ICMS'!$A$4:$G$19,7,)</f>
        <v>#N/A</v>
      </c>
      <c r="AN3325" s="1" t="e">
        <f>Saídas_Gerencial[[#This Row],[bcRecEfetivo]]*Saídas_Gerencial[[#This Row],[pRecEfetivo]]</f>
        <v>#N/A</v>
      </c>
      <c r="AO3325" s="1" t="e">
        <f>VLOOKUP(Saídas_Gerencial[[#This Row],[RET Domínio]],[1]Planilha1!$E$1:$M$65536,9,0)</f>
        <v>#N/A</v>
      </c>
      <c r="AP33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25" s="265" t="e" cm="1">
        <f t="array" ref="AR33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5" s="265" t="str">
        <f>IF(ISNUMBER(IFERROR(FIND("Cancelamento de NF-e homologado",AX33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6" spans="1:46">
      <c r="A3326">
        <v>152883</v>
      </c>
      <c r="B3326" s="41">
        <v>45954</v>
      </c>
      <c r="C3326">
        <v>12074007426</v>
      </c>
      <c r="D3326" t="s">
        <v>61</v>
      </c>
      <c r="E3326">
        <v>38.56</v>
      </c>
      <c r="F3326">
        <v>502</v>
      </c>
      <c r="G3326">
        <v>6108</v>
      </c>
      <c r="H3326">
        <v>9799</v>
      </c>
      <c r="I3326" t="s">
        <v>32196</v>
      </c>
      <c r="J3326">
        <v>85183000</v>
      </c>
      <c r="K3326" t="s">
        <v>32105</v>
      </c>
      <c r="L3326">
        <v>38.56</v>
      </c>
      <c r="M3326">
        <v>1</v>
      </c>
      <c r="N3326">
        <v>38.56</v>
      </c>
      <c r="O3326">
        <v>0</v>
      </c>
      <c r="P3326">
        <v>0</v>
      </c>
      <c r="Q3326">
        <v>0</v>
      </c>
      <c r="R3326">
        <v>0</v>
      </c>
      <c r="S3326">
        <v>38.56</v>
      </c>
      <c r="T3326">
        <v>200</v>
      </c>
      <c r="U3326">
        <v>38.56</v>
      </c>
      <c r="V3326">
        <v>4</v>
      </c>
      <c r="W3326">
        <v>1.54</v>
      </c>
      <c r="X3326">
        <v>0</v>
      </c>
      <c r="Y3326">
        <v>0</v>
      </c>
      <c r="Z3326">
        <v>0</v>
      </c>
      <c r="AA3326">
        <v>1</v>
      </c>
      <c r="AB3326">
        <v>38.56</v>
      </c>
      <c r="AC3326">
        <v>0.25</v>
      </c>
      <c r="AD3326">
        <v>1</v>
      </c>
      <c r="AE3326">
        <v>38.56</v>
      </c>
      <c r="AF3326">
        <v>1.1599999999999999</v>
      </c>
      <c r="AG3326" s="1" t="e">
        <f>VLOOKUP(Saídas_Gerencial[[#This Row],[NF]],Autent!D:F,3,0)</f>
        <v>#N/A</v>
      </c>
      <c r="AH3326" s="1" t="e">
        <f>VLOOKUP(Saídas_Gerencial[[#This Row],[CNPJ]],Adesões!A:G,7,0)</f>
        <v>#N/A</v>
      </c>
      <c r="AI3326" s="1" t="str">
        <f>CONCATENATE(Saídas_Gerencial[[#This Row],[COD_ITEM]],"-",Saídas_Gerencial[[#This Row],[DESC_ITEM]])</f>
        <v>9799-Fone de ouvido Bluetooth Dobravel com Entrada P2  Selo Anatel- LEF-1003</v>
      </c>
      <c r="AJ3326" s="1">
        <f>Saídas_Gerencial[[#This Row],[VC_ITEM]]</f>
        <v>38.56</v>
      </c>
      <c r="AK3326" s="1" t="e">
        <f>IF(Saídas_Gerencial[[#This Row],[pRecEfetivo]]&gt;0,Saídas_Gerencial[[#This Row],[BC_ICMS]],0)</f>
        <v>#N/A</v>
      </c>
      <c r="AL3326" s="1" t="e">
        <f>VLOOKUP(Saídas_Gerencial[[#This Row],[AC]],'Apuração ICMS'!A:B,2,0)</f>
        <v>#N/A</v>
      </c>
      <c r="AM3326" s="1" t="e">
        <f>VLOOKUP(Saídas_Gerencial[[#This Row],[AC]],'Apuração ICMS'!$A$4:$G$19,7,)</f>
        <v>#N/A</v>
      </c>
      <c r="AN3326" s="1" t="e">
        <f>Saídas_Gerencial[[#This Row],[bcRecEfetivo]]*Saídas_Gerencial[[#This Row],[pRecEfetivo]]</f>
        <v>#N/A</v>
      </c>
      <c r="AO3326" s="1" t="e">
        <f>VLOOKUP(Saídas_Gerencial[[#This Row],[RET Domínio]],[1]Planilha1!$E$1:$M$65536,9,0)</f>
        <v>#N/A</v>
      </c>
      <c r="AP33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26" s="265" t="e" cm="1">
        <f t="array" ref="AR33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6" s="265" t="str">
        <f>IF(ISNUMBER(IFERROR(FIND("Cancelamento de NF-e homologado",AX33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7" spans="1:46">
      <c r="A3327">
        <v>152884</v>
      </c>
      <c r="B3327" s="41">
        <v>45954</v>
      </c>
      <c r="C3327">
        <v>3271514046</v>
      </c>
      <c r="D3327" t="s">
        <v>56</v>
      </c>
      <c r="E3327">
        <v>85.81</v>
      </c>
      <c r="F3327">
        <v>502</v>
      </c>
      <c r="G3327">
        <v>6108</v>
      </c>
      <c r="H3327">
        <v>18279</v>
      </c>
      <c r="I3327" t="s">
        <v>32773</v>
      </c>
      <c r="J3327">
        <v>85241100</v>
      </c>
      <c r="K3327" t="s">
        <v>32095</v>
      </c>
      <c r="L3327">
        <v>75.819999999999993</v>
      </c>
      <c r="M3327">
        <v>1</v>
      </c>
      <c r="N3327">
        <v>75.819999999999993</v>
      </c>
      <c r="O3327">
        <v>0</v>
      </c>
      <c r="P3327">
        <v>9.99</v>
      </c>
      <c r="Q3327">
        <v>0</v>
      </c>
      <c r="R3327">
        <v>0</v>
      </c>
      <c r="S3327">
        <v>85.81</v>
      </c>
      <c r="T3327">
        <v>0</v>
      </c>
      <c r="U3327">
        <v>85.81</v>
      </c>
      <c r="V3327">
        <v>4</v>
      </c>
      <c r="W3327">
        <v>3.43</v>
      </c>
      <c r="X3327">
        <v>0</v>
      </c>
      <c r="Y3327">
        <v>0</v>
      </c>
      <c r="Z3327">
        <v>0</v>
      </c>
      <c r="AA3327">
        <v>1</v>
      </c>
      <c r="AB3327">
        <v>75.819999999999993</v>
      </c>
      <c r="AC3327">
        <v>0.49</v>
      </c>
      <c r="AD3327">
        <v>1</v>
      </c>
      <c r="AE3327">
        <v>75.819999999999993</v>
      </c>
      <c r="AF3327">
        <v>2.27</v>
      </c>
      <c r="AG3327" s="1" t="e">
        <f>VLOOKUP(Saídas_Gerencial[[#This Row],[NF]],Autent!D:F,3,0)</f>
        <v>#N/A</v>
      </c>
      <c r="AH3327" s="1" t="e">
        <f>VLOOKUP(Saídas_Gerencial[[#This Row],[CNPJ]],Adesões!A:G,7,0)</f>
        <v>#N/A</v>
      </c>
      <c r="AI3327" s="1" t="str">
        <f>CONCATENATE(Saídas_Gerencial[[#This Row],[COD_ITEM]],"-",Saídas_Gerencial[[#This Row],[DESC_ITEM]])</f>
        <v>18279-Display Para Smartphone Moto E7 Power E7i Power c/Aro Original</v>
      </c>
      <c r="AJ3327" s="1">
        <f>Saídas_Gerencial[[#This Row],[VC_ITEM]]</f>
        <v>85.81</v>
      </c>
      <c r="AK3327" s="1" t="e">
        <f>IF(Saídas_Gerencial[[#This Row],[pRecEfetivo]]&gt;0,Saídas_Gerencial[[#This Row],[BC_ICMS]],0)</f>
        <v>#N/A</v>
      </c>
      <c r="AL3327" s="1" t="e">
        <f>VLOOKUP(Saídas_Gerencial[[#This Row],[AC]],'Apuração ICMS'!A:B,2,0)</f>
        <v>#N/A</v>
      </c>
      <c r="AM3327" s="1" t="e">
        <f>VLOOKUP(Saídas_Gerencial[[#This Row],[AC]],'Apuração ICMS'!$A$4:$G$19,7,)</f>
        <v>#N/A</v>
      </c>
      <c r="AN3327" s="1" t="e">
        <f>Saídas_Gerencial[[#This Row],[bcRecEfetivo]]*Saídas_Gerencial[[#This Row],[pRecEfetivo]]</f>
        <v>#N/A</v>
      </c>
      <c r="AO3327" s="1" t="e">
        <f>VLOOKUP(Saídas_Gerencial[[#This Row],[RET Domínio]],[1]Planilha1!$E$1:$M$65536,9,0)</f>
        <v>#N/A</v>
      </c>
      <c r="AP33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27" s="265" t="e" cm="1">
        <f t="array" ref="AR33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7" s="265" t="str">
        <f>IF(ISNUMBER(IFERROR(FIND("Cancelamento de NF-e homologado",AX33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8" spans="1:46">
      <c r="A3328">
        <v>152885</v>
      </c>
      <c r="B3328" s="41">
        <v>45954</v>
      </c>
      <c r="C3328">
        <v>7840638937</v>
      </c>
      <c r="D3328" t="s">
        <v>57</v>
      </c>
      <c r="E3328">
        <v>19.899999999999999</v>
      </c>
      <c r="F3328">
        <v>502</v>
      </c>
      <c r="G3328">
        <v>6108</v>
      </c>
      <c r="H3328">
        <v>12668</v>
      </c>
      <c r="I3328" t="s">
        <v>32352</v>
      </c>
      <c r="J3328">
        <v>85044010</v>
      </c>
      <c r="K3328" t="s">
        <v>32095</v>
      </c>
      <c r="L3328">
        <v>19.899999999999999</v>
      </c>
      <c r="M3328">
        <v>1</v>
      </c>
      <c r="N3328">
        <v>19.899999999999999</v>
      </c>
      <c r="O3328">
        <v>0</v>
      </c>
      <c r="P3328">
        <v>0</v>
      </c>
      <c r="Q3328">
        <v>0</v>
      </c>
      <c r="R3328">
        <v>0</v>
      </c>
      <c r="S3328">
        <v>19.899999999999999</v>
      </c>
      <c r="T3328">
        <v>200</v>
      </c>
      <c r="U3328">
        <v>19.899999999999999</v>
      </c>
      <c r="V3328">
        <v>4</v>
      </c>
      <c r="W3328">
        <v>0.8</v>
      </c>
      <c r="X3328">
        <v>0</v>
      </c>
      <c r="Y3328">
        <v>0</v>
      </c>
      <c r="Z3328">
        <v>0</v>
      </c>
      <c r="AA3328">
        <v>1</v>
      </c>
      <c r="AB3328">
        <v>19.899999999999999</v>
      </c>
      <c r="AC3328">
        <v>0.13</v>
      </c>
      <c r="AD3328">
        <v>1</v>
      </c>
      <c r="AE3328">
        <v>19.899999999999999</v>
      </c>
      <c r="AF3328">
        <v>0.6</v>
      </c>
      <c r="AG3328" s="1" t="e">
        <f>VLOOKUP(Saídas_Gerencial[[#This Row],[NF]],Autent!D:F,3,0)</f>
        <v>#N/A</v>
      </c>
      <c r="AH3328" s="1" t="e">
        <f>VLOOKUP(Saídas_Gerencial[[#This Row],[CNPJ]],Adesões!A:G,7,0)</f>
        <v>#N/A</v>
      </c>
      <c r="AI3328" s="1" t="str">
        <f>CONCATENATE(Saídas_Gerencial[[#This Row],[COD_ITEM]],"-",Saídas_Gerencial[[#This Row],[DESC_ITEM]])</f>
        <v>12668-Carregador de Pilhas AA / AAA Conexao Type-C KNUP - KP-CP601</v>
      </c>
      <c r="AJ3328" s="1">
        <f>Saídas_Gerencial[[#This Row],[VC_ITEM]]</f>
        <v>19.899999999999999</v>
      </c>
      <c r="AK3328" s="1" t="e">
        <f>IF(Saídas_Gerencial[[#This Row],[pRecEfetivo]]&gt;0,Saídas_Gerencial[[#This Row],[BC_ICMS]],0)</f>
        <v>#N/A</v>
      </c>
      <c r="AL3328" s="1" t="e">
        <f>VLOOKUP(Saídas_Gerencial[[#This Row],[AC]],'Apuração ICMS'!A:B,2,0)</f>
        <v>#N/A</v>
      </c>
      <c r="AM3328" s="1" t="e">
        <f>VLOOKUP(Saídas_Gerencial[[#This Row],[AC]],'Apuração ICMS'!$A$4:$G$19,7,)</f>
        <v>#N/A</v>
      </c>
      <c r="AN3328" s="1" t="e">
        <f>Saídas_Gerencial[[#This Row],[bcRecEfetivo]]*Saídas_Gerencial[[#This Row],[pRecEfetivo]]</f>
        <v>#N/A</v>
      </c>
      <c r="AO3328" s="1" t="e">
        <f>VLOOKUP(Saídas_Gerencial[[#This Row],[RET Domínio]],[1]Planilha1!$E$1:$M$65536,9,0)</f>
        <v>#N/A</v>
      </c>
      <c r="AP33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28" s="265" t="e" cm="1">
        <f t="array" ref="AR33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8" s="265" t="str">
        <f>IF(ISNUMBER(IFERROR(FIND("Cancelamento de NF-e homologado",AX33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29" spans="1:46">
      <c r="A3329">
        <v>152886</v>
      </c>
      <c r="B3329" s="41">
        <v>45954</v>
      </c>
      <c r="C3329">
        <v>8656425404</v>
      </c>
      <c r="D3329" t="s">
        <v>4</v>
      </c>
      <c r="E3329">
        <v>44.99</v>
      </c>
      <c r="F3329">
        <v>505</v>
      </c>
      <c r="G3329">
        <v>5405</v>
      </c>
      <c r="H3329">
        <v>18298</v>
      </c>
      <c r="I3329" t="s">
        <v>32217</v>
      </c>
      <c r="J3329">
        <v>85183000</v>
      </c>
      <c r="K3329" t="s">
        <v>32095</v>
      </c>
      <c r="L3329">
        <v>35</v>
      </c>
      <c r="M3329">
        <v>1</v>
      </c>
      <c r="N3329">
        <v>35</v>
      </c>
      <c r="O3329">
        <v>0</v>
      </c>
      <c r="P3329">
        <v>9.99</v>
      </c>
      <c r="Q3329">
        <v>0</v>
      </c>
      <c r="R3329">
        <v>0</v>
      </c>
      <c r="S3329">
        <v>44.99</v>
      </c>
      <c r="T3329">
        <v>26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1</v>
      </c>
      <c r="AB3329">
        <v>35</v>
      </c>
      <c r="AC3329">
        <v>0.23</v>
      </c>
      <c r="AD3329">
        <v>1</v>
      </c>
      <c r="AE3329">
        <v>35</v>
      </c>
      <c r="AF3329">
        <v>1.05</v>
      </c>
      <c r="AG3329" s="1" t="e">
        <f>VLOOKUP(Saídas_Gerencial[[#This Row],[NF]],Autent!D:F,3,0)</f>
        <v>#N/A</v>
      </c>
      <c r="AH3329" s="1" t="e">
        <f>VLOOKUP(Saídas_Gerencial[[#This Row],[CNPJ]],Adesões!A:G,7,0)</f>
        <v>#N/A</v>
      </c>
      <c r="AI3329" s="1" t="str">
        <f>CONCATENATE(Saídas_Gerencial[[#This Row],[COD_ITEM]],"-",Saídas_Gerencial[[#This Row],[DESC_ITEM]])</f>
        <v>18298-Fone de Ouvido Bluetooth Gamer 5.3 com Led e Display LCD - ST-160</v>
      </c>
      <c r="AJ3329" s="1">
        <f>Saídas_Gerencial[[#This Row],[VC_ITEM]]</f>
        <v>44.99</v>
      </c>
      <c r="AK3329" s="1" t="e">
        <f>IF(Saídas_Gerencial[[#This Row],[pRecEfetivo]]&gt;0,Saídas_Gerencial[[#This Row],[BC_ICMS]],0)</f>
        <v>#N/A</v>
      </c>
      <c r="AL3329" s="1" t="e">
        <f>VLOOKUP(Saídas_Gerencial[[#This Row],[AC]],'Apuração ICMS'!A:B,2,0)</f>
        <v>#N/A</v>
      </c>
      <c r="AM3329" s="1" t="e">
        <f>VLOOKUP(Saídas_Gerencial[[#This Row],[AC]],'Apuração ICMS'!$A$4:$G$19,7,)</f>
        <v>#N/A</v>
      </c>
      <c r="AN3329" s="1" t="e">
        <f>Saídas_Gerencial[[#This Row],[bcRecEfetivo]]*Saídas_Gerencial[[#This Row],[pRecEfetivo]]</f>
        <v>#N/A</v>
      </c>
      <c r="AO3329" s="1" t="e">
        <f>VLOOKUP(Saídas_Gerencial[[#This Row],[RET Domínio]],[1]Planilha1!$E$1:$M$65536,9,0)</f>
        <v>#N/A</v>
      </c>
      <c r="AP33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29" s="265" t="e" cm="1">
        <f t="array" ref="AR33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29" s="265" t="str">
        <f>IF(ISNUMBER(IFERROR(FIND("Cancelamento de NF-e homologado",AX33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0" spans="1:46">
      <c r="A3330">
        <v>152887</v>
      </c>
      <c r="B3330" s="41">
        <v>45954</v>
      </c>
      <c r="C3330">
        <v>29910084821</v>
      </c>
      <c r="D3330" t="s">
        <v>4</v>
      </c>
      <c r="E3330">
        <v>32</v>
      </c>
      <c r="F3330">
        <v>505</v>
      </c>
      <c r="G3330">
        <v>5405</v>
      </c>
      <c r="H3330">
        <v>10828</v>
      </c>
      <c r="I3330" t="s">
        <v>32483</v>
      </c>
      <c r="J3330">
        <v>84733090</v>
      </c>
      <c r="K3330" t="s">
        <v>32095</v>
      </c>
      <c r="L3330">
        <v>32</v>
      </c>
      <c r="M3330">
        <v>1</v>
      </c>
      <c r="N3330">
        <v>32</v>
      </c>
      <c r="O3330">
        <v>0</v>
      </c>
      <c r="P3330">
        <v>0</v>
      </c>
      <c r="Q3330">
        <v>0</v>
      </c>
      <c r="R3330">
        <v>0</v>
      </c>
      <c r="S3330">
        <v>32</v>
      </c>
      <c r="T3330">
        <v>26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1</v>
      </c>
      <c r="AB3330">
        <v>32</v>
      </c>
      <c r="AC3330">
        <v>0.21</v>
      </c>
      <c r="AD3330">
        <v>1</v>
      </c>
      <c r="AE3330">
        <v>32</v>
      </c>
      <c r="AF3330">
        <v>0.96</v>
      </c>
      <c r="AG3330" s="1" t="e">
        <f>VLOOKUP(Saídas_Gerencial[[#This Row],[NF]],Autent!D:F,3,0)</f>
        <v>#N/A</v>
      </c>
      <c r="AH3330" s="1" t="e">
        <f>VLOOKUP(Saídas_Gerencial[[#This Row],[CNPJ]],Adesões!A:G,7,0)</f>
        <v>#N/A</v>
      </c>
      <c r="AI3330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330" s="1">
        <f>Saídas_Gerencial[[#This Row],[VC_ITEM]]</f>
        <v>32</v>
      </c>
      <c r="AK3330" s="1" t="e">
        <f>IF(Saídas_Gerencial[[#This Row],[pRecEfetivo]]&gt;0,Saídas_Gerencial[[#This Row],[BC_ICMS]],0)</f>
        <v>#N/A</v>
      </c>
      <c r="AL3330" s="1" t="e">
        <f>VLOOKUP(Saídas_Gerencial[[#This Row],[AC]],'Apuração ICMS'!A:B,2,0)</f>
        <v>#N/A</v>
      </c>
      <c r="AM3330" s="1" t="e">
        <f>VLOOKUP(Saídas_Gerencial[[#This Row],[AC]],'Apuração ICMS'!$A$4:$G$19,7,)</f>
        <v>#N/A</v>
      </c>
      <c r="AN3330" s="1" t="e">
        <f>Saídas_Gerencial[[#This Row],[bcRecEfetivo]]*Saídas_Gerencial[[#This Row],[pRecEfetivo]]</f>
        <v>#N/A</v>
      </c>
      <c r="AO3330" s="1" t="e">
        <f>VLOOKUP(Saídas_Gerencial[[#This Row],[RET Domínio]],[1]Planilha1!$E$1:$M$65536,9,0)</f>
        <v>#N/A</v>
      </c>
      <c r="AP33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30" s="265" t="e" cm="1">
        <f t="array" ref="AR33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0" s="265" t="str">
        <f>IF(ISNUMBER(IFERROR(FIND("Cancelamento de NF-e homologado",AX33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1" spans="1:46">
      <c r="A3331">
        <v>152888</v>
      </c>
      <c r="B3331" s="41">
        <v>45954</v>
      </c>
      <c r="C3331">
        <v>43739743816</v>
      </c>
      <c r="D3331" t="s">
        <v>4</v>
      </c>
      <c r="E3331">
        <v>32</v>
      </c>
      <c r="F3331">
        <v>505</v>
      </c>
      <c r="G3331">
        <v>5405</v>
      </c>
      <c r="H3331">
        <v>10828</v>
      </c>
      <c r="I3331" t="s">
        <v>32483</v>
      </c>
      <c r="J3331">
        <v>84733090</v>
      </c>
      <c r="K3331" t="s">
        <v>32095</v>
      </c>
      <c r="L3331">
        <v>32</v>
      </c>
      <c r="M3331">
        <v>1</v>
      </c>
      <c r="N3331">
        <v>32</v>
      </c>
      <c r="O3331">
        <v>0</v>
      </c>
      <c r="P3331">
        <v>0</v>
      </c>
      <c r="Q3331">
        <v>0</v>
      </c>
      <c r="R3331">
        <v>0</v>
      </c>
      <c r="S3331">
        <v>32</v>
      </c>
      <c r="T3331">
        <v>26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1</v>
      </c>
      <c r="AB3331">
        <v>32</v>
      </c>
      <c r="AC3331">
        <v>0.21</v>
      </c>
      <c r="AD3331">
        <v>1</v>
      </c>
      <c r="AE3331">
        <v>32</v>
      </c>
      <c r="AF3331">
        <v>0.96</v>
      </c>
      <c r="AG3331" s="1" t="e">
        <f>VLOOKUP(Saídas_Gerencial[[#This Row],[NF]],Autent!D:F,3,0)</f>
        <v>#N/A</v>
      </c>
      <c r="AH3331" s="1" t="e">
        <f>VLOOKUP(Saídas_Gerencial[[#This Row],[CNPJ]],Adesões!A:G,7,0)</f>
        <v>#N/A</v>
      </c>
      <c r="AI3331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331" s="1">
        <f>Saídas_Gerencial[[#This Row],[VC_ITEM]]</f>
        <v>32</v>
      </c>
      <c r="AK3331" s="1" t="e">
        <f>IF(Saídas_Gerencial[[#This Row],[pRecEfetivo]]&gt;0,Saídas_Gerencial[[#This Row],[BC_ICMS]],0)</f>
        <v>#N/A</v>
      </c>
      <c r="AL3331" s="1" t="e">
        <f>VLOOKUP(Saídas_Gerencial[[#This Row],[AC]],'Apuração ICMS'!A:B,2,0)</f>
        <v>#N/A</v>
      </c>
      <c r="AM3331" s="1" t="e">
        <f>VLOOKUP(Saídas_Gerencial[[#This Row],[AC]],'Apuração ICMS'!$A$4:$G$19,7,)</f>
        <v>#N/A</v>
      </c>
      <c r="AN3331" s="1" t="e">
        <f>Saídas_Gerencial[[#This Row],[bcRecEfetivo]]*Saídas_Gerencial[[#This Row],[pRecEfetivo]]</f>
        <v>#N/A</v>
      </c>
      <c r="AO3331" s="1" t="e">
        <f>VLOOKUP(Saídas_Gerencial[[#This Row],[RET Domínio]],[1]Planilha1!$E$1:$M$65536,9,0)</f>
        <v>#N/A</v>
      </c>
      <c r="AP33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31" s="265" t="e" cm="1">
        <f t="array" ref="AR33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1" s="265" t="str">
        <f>IF(ISNUMBER(IFERROR(FIND("Cancelamento de NF-e homologado",AX33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2" spans="1:46">
      <c r="A3332">
        <v>152889</v>
      </c>
      <c r="B3332" s="41">
        <v>45954</v>
      </c>
      <c r="C3332">
        <v>3728657638</v>
      </c>
      <c r="D3332" t="s">
        <v>53</v>
      </c>
      <c r="E3332">
        <v>61</v>
      </c>
      <c r="F3332">
        <v>502</v>
      </c>
      <c r="G3332">
        <v>6108</v>
      </c>
      <c r="H3332">
        <v>10828</v>
      </c>
      <c r="I3332" t="s">
        <v>32483</v>
      </c>
      <c r="J3332">
        <v>84733090</v>
      </c>
      <c r="K3332" t="s">
        <v>32095</v>
      </c>
      <c r="L3332">
        <v>32</v>
      </c>
      <c r="M3332">
        <v>1</v>
      </c>
      <c r="N3332">
        <v>32</v>
      </c>
      <c r="O3332">
        <v>0</v>
      </c>
      <c r="P3332">
        <v>0</v>
      </c>
      <c r="Q3332">
        <v>0</v>
      </c>
      <c r="R3332">
        <v>0</v>
      </c>
      <c r="S3332">
        <v>32</v>
      </c>
      <c r="T3332">
        <v>200</v>
      </c>
      <c r="U3332">
        <v>32</v>
      </c>
      <c r="V3332">
        <v>4</v>
      </c>
      <c r="W3332">
        <v>1.28</v>
      </c>
      <c r="X3332">
        <v>0</v>
      </c>
      <c r="Y3332">
        <v>0</v>
      </c>
      <c r="Z3332">
        <v>0</v>
      </c>
      <c r="AA3332">
        <v>1</v>
      </c>
      <c r="AB3332">
        <v>32</v>
      </c>
      <c r="AC3332">
        <v>0.21</v>
      </c>
      <c r="AD3332">
        <v>1</v>
      </c>
      <c r="AE3332">
        <v>32</v>
      </c>
      <c r="AF3332">
        <v>0.96</v>
      </c>
      <c r="AG3332" s="1" t="e">
        <f>VLOOKUP(Saídas_Gerencial[[#This Row],[NF]],Autent!D:F,3,0)</f>
        <v>#N/A</v>
      </c>
      <c r="AH3332" s="1" t="e">
        <f>VLOOKUP(Saídas_Gerencial[[#This Row],[CNPJ]],Adesões!A:G,7,0)</f>
        <v>#N/A</v>
      </c>
      <c r="AI3332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332" s="1">
        <f>Saídas_Gerencial[[#This Row],[VC_ITEM]]</f>
        <v>32</v>
      </c>
      <c r="AK3332" s="1" t="e">
        <f>IF(Saídas_Gerencial[[#This Row],[pRecEfetivo]]&gt;0,Saídas_Gerencial[[#This Row],[BC_ICMS]],0)</f>
        <v>#N/A</v>
      </c>
      <c r="AL3332" s="1" t="e">
        <f>VLOOKUP(Saídas_Gerencial[[#This Row],[AC]],'Apuração ICMS'!A:B,2,0)</f>
        <v>#N/A</v>
      </c>
      <c r="AM3332" s="1" t="e">
        <f>VLOOKUP(Saídas_Gerencial[[#This Row],[AC]],'Apuração ICMS'!$A$4:$G$19,7,)</f>
        <v>#N/A</v>
      </c>
      <c r="AN3332" s="1" t="e">
        <f>Saídas_Gerencial[[#This Row],[bcRecEfetivo]]*Saídas_Gerencial[[#This Row],[pRecEfetivo]]</f>
        <v>#N/A</v>
      </c>
      <c r="AO3332" s="1" t="e">
        <f>VLOOKUP(Saídas_Gerencial[[#This Row],[RET Domínio]],[1]Planilha1!$E$1:$M$65536,9,0)</f>
        <v>#N/A</v>
      </c>
      <c r="AP33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32" s="265" t="e" cm="1">
        <f t="array" ref="AR33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2" s="265" t="str">
        <f>IF(ISNUMBER(IFERROR(FIND("Cancelamento de NF-e homologado",AX33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3" spans="1:46">
      <c r="A3333">
        <v>152889</v>
      </c>
      <c r="B3333" s="41">
        <v>45954</v>
      </c>
      <c r="C3333">
        <v>3728657638</v>
      </c>
      <c r="D3333" t="s">
        <v>53</v>
      </c>
      <c r="E3333">
        <v>61</v>
      </c>
      <c r="F3333">
        <v>502</v>
      </c>
      <c r="G3333">
        <v>6108</v>
      </c>
      <c r="H3333">
        <v>18247</v>
      </c>
      <c r="I3333" t="s">
        <v>32673</v>
      </c>
      <c r="J3333">
        <v>85369090</v>
      </c>
      <c r="K3333" t="s">
        <v>32095</v>
      </c>
      <c r="L3333">
        <v>29</v>
      </c>
      <c r="M3333">
        <v>1</v>
      </c>
      <c r="N3333">
        <v>29</v>
      </c>
      <c r="O3333">
        <v>0</v>
      </c>
      <c r="P3333">
        <v>0</v>
      </c>
      <c r="Q3333">
        <v>0</v>
      </c>
      <c r="R3333">
        <v>0</v>
      </c>
      <c r="S3333">
        <v>29</v>
      </c>
      <c r="T3333">
        <v>200</v>
      </c>
      <c r="U3333">
        <v>29</v>
      </c>
      <c r="V3333">
        <v>4</v>
      </c>
      <c r="W3333">
        <v>1.1599999999999999</v>
      </c>
      <c r="X3333">
        <v>0</v>
      </c>
      <c r="Y3333">
        <v>0</v>
      </c>
      <c r="Z3333">
        <v>0</v>
      </c>
      <c r="AA3333">
        <v>1</v>
      </c>
      <c r="AB3333">
        <v>29</v>
      </c>
      <c r="AC3333">
        <v>0.19</v>
      </c>
      <c r="AD3333">
        <v>1</v>
      </c>
      <c r="AE3333">
        <v>29</v>
      </c>
      <c r="AF3333">
        <v>0.87</v>
      </c>
      <c r="AG3333" s="1" t="e">
        <f>VLOOKUP(Saídas_Gerencial[[#This Row],[NF]],Autent!D:F,3,0)</f>
        <v>#N/A</v>
      </c>
      <c r="AH3333" s="1" t="e">
        <f>VLOOKUP(Saídas_Gerencial[[#This Row],[CNPJ]],Adesões!A:G,7,0)</f>
        <v>#N/A</v>
      </c>
      <c r="AI3333" s="1" t="str">
        <f>CONCATENATE(Saídas_Gerencial[[#This Row],[COD_ITEM]],"-",Saídas_Gerencial[[#This Row],[DESC_ITEM]])</f>
        <v>18247-Hub USB 3.0 7 Portas com Interruptores Exbom UH-317s</v>
      </c>
      <c r="AJ3333" s="1">
        <f>Saídas_Gerencial[[#This Row],[VC_ITEM]]</f>
        <v>29</v>
      </c>
      <c r="AK3333" s="1" t="e">
        <f>IF(Saídas_Gerencial[[#This Row],[pRecEfetivo]]&gt;0,Saídas_Gerencial[[#This Row],[BC_ICMS]],0)</f>
        <v>#N/A</v>
      </c>
      <c r="AL3333" s="1" t="e">
        <f>VLOOKUP(Saídas_Gerencial[[#This Row],[AC]],'Apuração ICMS'!A:B,2,0)</f>
        <v>#N/A</v>
      </c>
      <c r="AM3333" s="1" t="e">
        <f>VLOOKUP(Saídas_Gerencial[[#This Row],[AC]],'Apuração ICMS'!$A$4:$G$19,7,)</f>
        <v>#N/A</v>
      </c>
      <c r="AN3333" s="1" t="e">
        <f>Saídas_Gerencial[[#This Row],[bcRecEfetivo]]*Saídas_Gerencial[[#This Row],[pRecEfetivo]]</f>
        <v>#N/A</v>
      </c>
      <c r="AO3333" s="1" t="e">
        <f>VLOOKUP(Saídas_Gerencial[[#This Row],[RET Domínio]],[1]Planilha1!$E$1:$M$65536,9,0)</f>
        <v>#N/A</v>
      </c>
      <c r="AP33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33" s="265" t="e" cm="1">
        <f t="array" ref="AR33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3" s="265" t="str">
        <f>IF(ISNUMBER(IFERROR(FIND("Cancelamento de NF-e homologado",AX33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4" spans="1:46">
      <c r="A3334">
        <v>152890</v>
      </c>
      <c r="B3334" s="41">
        <v>45954</v>
      </c>
      <c r="C3334">
        <v>7580547694</v>
      </c>
      <c r="D3334" t="s">
        <v>53</v>
      </c>
      <c r="E3334">
        <v>64</v>
      </c>
      <c r="F3334">
        <v>502</v>
      </c>
      <c r="G3334">
        <v>6108</v>
      </c>
      <c r="H3334">
        <v>10828</v>
      </c>
      <c r="I3334" t="s">
        <v>32483</v>
      </c>
      <c r="J3334">
        <v>84733090</v>
      </c>
      <c r="K3334" t="s">
        <v>32095</v>
      </c>
      <c r="L3334">
        <v>32</v>
      </c>
      <c r="M3334">
        <v>2</v>
      </c>
      <c r="N3334">
        <v>64</v>
      </c>
      <c r="O3334">
        <v>0</v>
      </c>
      <c r="P3334">
        <v>0</v>
      </c>
      <c r="Q3334">
        <v>0</v>
      </c>
      <c r="R3334">
        <v>0</v>
      </c>
      <c r="S3334">
        <v>64</v>
      </c>
      <c r="T3334">
        <v>200</v>
      </c>
      <c r="U3334">
        <v>64</v>
      </c>
      <c r="V3334">
        <v>4</v>
      </c>
      <c r="W3334">
        <v>2.56</v>
      </c>
      <c r="X3334">
        <v>0</v>
      </c>
      <c r="Y3334">
        <v>0</v>
      </c>
      <c r="Z3334">
        <v>0</v>
      </c>
      <c r="AA3334">
        <v>1</v>
      </c>
      <c r="AB3334">
        <v>64</v>
      </c>
      <c r="AC3334">
        <v>0.42</v>
      </c>
      <c r="AD3334">
        <v>1</v>
      </c>
      <c r="AE3334">
        <v>64</v>
      </c>
      <c r="AF3334">
        <v>1.92</v>
      </c>
      <c r="AG3334" s="1" t="e">
        <f>VLOOKUP(Saídas_Gerencial[[#This Row],[NF]],Autent!D:F,3,0)</f>
        <v>#N/A</v>
      </c>
      <c r="AH3334" s="1" t="e">
        <f>VLOOKUP(Saídas_Gerencial[[#This Row],[CNPJ]],Adesões!A:G,7,0)</f>
        <v>#N/A</v>
      </c>
      <c r="AI3334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334" s="1">
        <f>Saídas_Gerencial[[#This Row],[VC_ITEM]]</f>
        <v>64</v>
      </c>
      <c r="AK3334" s="1" t="e">
        <f>IF(Saídas_Gerencial[[#This Row],[pRecEfetivo]]&gt;0,Saídas_Gerencial[[#This Row],[BC_ICMS]],0)</f>
        <v>#N/A</v>
      </c>
      <c r="AL3334" s="1" t="e">
        <f>VLOOKUP(Saídas_Gerencial[[#This Row],[AC]],'Apuração ICMS'!A:B,2,0)</f>
        <v>#N/A</v>
      </c>
      <c r="AM3334" s="1" t="e">
        <f>VLOOKUP(Saídas_Gerencial[[#This Row],[AC]],'Apuração ICMS'!$A$4:$G$19,7,)</f>
        <v>#N/A</v>
      </c>
      <c r="AN3334" s="1" t="e">
        <f>Saídas_Gerencial[[#This Row],[bcRecEfetivo]]*Saídas_Gerencial[[#This Row],[pRecEfetivo]]</f>
        <v>#N/A</v>
      </c>
      <c r="AO3334" s="1" t="e">
        <f>VLOOKUP(Saídas_Gerencial[[#This Row],[RET Domínio]],[1]Planilha1!$E$1:$M$65536,9,0)</f>
        <v>#N/A</v>
      </c>
      <c r="AP33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34" s="265" t="e" cm="1">
        <f t="array" ref="AR33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4" s="265" t="str">
        <f>IF(ISNUMBER(IFERROR(FIND("Cancelamento de NF-e homologado",AX33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5" spans="1:46">
      <c r="A3335">
        <v>152891</v>
      </c>
      <c r="B3335" s="41">
        <v>45954</v>
      </c>
      <c r="C3335">
        <v>17097677660</v>
      </c>
      <c r="D3335" t="s">
        <v>53</v>
      </c>
      <c r="E3335">
        <v>30</v>
      </c>
      <c r="F3335">
        <v>502</v>
      </c>
      <c r="G3335">
        <v>6108</v>
      </c>
      <c r="H3335">
        <v>18298</v>
      </c>
      <c r="I3335" t="s">
        <v>32217</v>
      </c>
      <c r="J3335">
        <v>85183000</v>
      </c>
      <c r="K3335" t="s">
        <v>32095</v>
      </c>
      <c r="L3335">
        <v>30</v>
      </c>
      <c r="M3335">
        <v>1</v>
      </c>
      <c r="N3335">
        <v>30</v>
      </c>
      <c r="O3335">
        <v>0</v>
      </c>
      <c r="P3335">
        <v>0</v>
      </c>
      <c r="Q3335">
        <v>0</v>
      </c>
      <c r="R3335">
        <v>0</v>
      </c>
      <c r="S3335">
        <v>30</v>
      </c>
      <c r="T3335">
        <v>200</v>
      </c>
      <c r="U3335">
        <v>30</v>
      </c>
      <c r="V3335">
        <v>4</v>
      </c>
      <c r="W3335">
        <v>1.2</v>
      </c>
      <c r="X3335">
        <v>0</v>
      </c>
      <c r="Y3335">
        <v>0</v>
      </c>
      <c r="Z3335">
        <v>0</v>
      </c>
      <c r="AA3335">
        <v>1</v>
      </c>
      <c r="AB3335">
        <v>30</v>
      </c>
      <c r="AC3335">
        <v>0.2</v>
      </c>
      <c r="AD3335">
        <v>1</v>
      </c>
      <c r="AE3335">
        <v>30</v>
      </c>
      <c r="AF3335">
        <v>0.9</v>
      </c>
      <c r="AG3335" s="1" t="e">
        <f>VLOOKUP(Saídas_Gerencial[[#This Row],[NF]],Autent!D:F,3,0)</f>
        <v>#N/A</v>
      </c>
      <c r="AH3335" s="1" t="e">
        <f>VLOOKUP(Saídas_Gerencial[[#This Row],[CNPJ]],Adesões!A:G,7,0)</f>
        <v>#N/A</v>
      </c>
      <c r="AI3335" s="1" t="str">
        <f>CONCATENATE(Saídas_Gerencial[[#This Row],[COD_ITEM]],"-",Saídas_Gerencial[[#This Row],[DESC_ITEM]])</f>
        <v>18298-Fone de Ouvido Bluetooth Gamer 5.3 com Led e Display LCD - ST-160</v>
      </c>
      <c r="AJ3335" s="1">
        <f>Saídas_Gerencial[[#This Row],[VC_ITEM]]</f>
        <v>30</v>
      </c>
      <c r="AK3335" s="1" t="e">
        <f>IF(Saídas_Gerencial[[#This Row],[pRecEfetivo]]&gt;0,Saídas_Gerencial[[#This Row],[BC_ICMS]],0)</f>
        <v>#N/A</v>
      </c>
      <c r="AL3335" s="1" t="e">
        <f>VLOOKUP(Saídas_Gerencial[[#This Row],[AC]],'Apuração ICMS'!A:B,2,0)</f>
        <v>#N/A</v>
      </c>
      <c r="AM3335" s="1" t="e">
        <f>VLOOKUP(Saídas_Gerencial[[#This Row],[AC]],'Apuração ICMS'!$A$4:$G$19,7,)</f>
        <v>#N/A</v>
      </c>
      <c r="AN3335" s="1" t="e">
        <f>Saídas_Gerencial[[#This Row],[bcRecEfetivo]]*Saídas_Gerencial[[#This Row],[pRecEfetivo]]</f>
        <v>#N/A</v>
      </c>
      <c r="AO3335" s="1" t="e">
        <f>VLOOKUP(Saídas_Gerencial[[#This Row],[RET Domínio]],[1]Planilha1!$E$1:$M$65536,9,0)</f>
        <v>#N/A</v>
      </c>
      <c r="AP33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35" s="265" t="e" cm="1">
        <f t="array" ref="AR33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5" s="265" t="str">
        <f>IF(ISNUMBER(IFERROR(FIND("Cancelamento de NF-e homologado",AX33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6" spans="1:46">
      <c r="A3336">
        <v>152892</v>
      </c>
      <c r="B3336" s="41">
        <v>45954</v>
      </c>
      <c r="C3336">
        <v>16588699824</v>
      </c>
      <c r="D3336" t="s">
        <v>4</v>
      </c>
      <c r="E3336">
        <v>52.35</v>
      </c>
      <c r="F3336">
        <v>505</v>
      </c>
      <c r="G3336">
        <v>5405</v>
      </c>
      <c r="H3336">
        <v>9799</v>
      </c>
      <c r="I3336" t="s">
        <v>32196</v>
      </c>
      <c r="J3336">
        <v>85183000</v>
      </c>
      <c r="K3336" t="s">
        <v>32105</v>
      </c>
      <c r="L3336">
        <v>45.36</v>
      </c>
      <c r="M3336">
        <v>1</v>
      </c>
      <c r="N3336">
        <v>45.36</v>
      </c>
      <c r="O3336">
        <v>0</v>
      </c>
      <c r="P3336">
        <v>6.99</v>
      </c>
      <c r="Q3336">
        <v>0</v>
      </c>
      <c r="R3336">
        <v>0</v>
      </c>
      <c r="S3336">
        <v>52.35</v>
      </c>
      <c r="T3336">
        <v>26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1</v>
      </c>
      <c r="AB3336">
        <v>45.36</v>
      </c>
      <c r="AC3336">
        <v>0.28999999999999998</v>
      </c>
      <c r="AD3336">
        <v>1</v>
      </c>
      <c r="AE3336">
        <v>45.36</v>
      </c>
      <c r="AF3336">
        <v>1.36</v>
      </c>
      <c r="AG3336" s="1" t="e">
        <f>VLOOKUP(Saídas_Gerencial[[#This Row],[NF]],Autent!D:F,3,0)</f>
        <v>#N/A</v>
      </c>
      <c r="AH3336" s="1" t="e">
        <f>VLOOKUP(Saídas_Gerencial[[#This Row],[CNPJ]],Adesões!A:G,7,0)</f>
        <v>#N/A</v>
      </c>
      <c r="AI3336" s="1" t="str">
        <f>CONCATENATE(Saídas_Gerencial[[#This Row],[COD_ITEM]],"-",Saídas_Gerencial[[#This Row],[DESC_ITEM]])</f>
        <v>9799-Fone de ouvido Bluetooth Dobravel com Entrada P2  Selo Anatel- LEF-1003</v>
      </c>
      <c r="AJ3336" s="1">
        <f>Saídas_Gerencial[[#This Row],[VC_ITEM]]</f>
        <v>52.35</v>
      </c>
      <c r="AK3336" s="1" t="e">
        <f>IF(Saídas_Gerencial[[#This Row],[pRecEfetivo]]&gt;0,Saídas_Gerencial[[#This Row],[BC_ICMS]],0)</f>
        <v>#N/A</v>
      </c>
      <c r="AL3336" s="1" t="e">
        <f>VLOOKUP(Saídas_Gerencial[[#This Row],[AC]],'Apuração ICMS'!A:B,2,0)</f>
        <v>#N/A</v>
      </c>
      <c r="AM3336" s="1" t="e">
        <f>VLOOKUP(Saídas_Gerencial[[#This Row],[AC]],'Apuração ICMS'!$A$4:$G$19,7,)</f>
        <v>#N/A</v>
      </c>
      <c r="AN3336" s="1" t="e">
        <f>Saídas_Gerencial[[#This Row],[bcRecEfetivo]]*Saídas_Gerencial[[#This Row],[pRecEfetivo]]</f>
        <v>#N/A</v>
      </c>
      <c r="AO3336" s="1" t="e">
        <f>VLOOKUP(Saídas_Gerencial[[#This Row],[RET Domínio]],[1]Planilha1!$E$1:$M$65536,9,0)</f>
        <v>#N/A</v>
      </c>
      <c r="AP33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36" s="265" t="e" cm="1">
        <f t="array" ref="AR33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6" s="265" t="str">
        <f>IF(ISNUMBER(IFERROR(FIND("Cancelamento de NF-e homologado",AX33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7" spans="1:46">
      <c r="A3337">
        <v>152893</v>
      </c>
      <c r="B3337" s="41">
        <v>45954</v>
      </c>
      <c r="C3337">
        <v>8122115535</v>
      </c>
      <c r="D3337" t="s">
        <v>18</v>
      </c>
      <c r="E3337">
        <v>29.9</v>
      </c>
      <c r="F3337">
        <v>502</v>
      </c>
      <c r="G3337">
        <v>6108</v>
      </c>
      <c r="H3337">
        <v>18298</v>
      </c>
      <c r="I3337" t="s">
        <v>32217</v>
      </c>
      <c r="J3337">
        <v>85183000</v>
      </c>
      <c r="K3337" t="s">
        <v>32095</v>
      </c>
      <c r="L3337">
        <v>29.9</v>
      </c>
      <c r="M3337">
        <v>1</v>
      </c>
      <c r="N3337">
        <v>29.9</v>
      </c>
      <c r="O3337">
        <v>0</v>
      </c>
      <c r="P3337">
        <v>0</v>
      </c>
      <c r="Q3337">
        <v>0</v>
      </c>
      <c r="R3337">
        <v>0</v>
      </c>
      <c r="S3337">
        <v>29.9</v>
      </c>
      <c r="T3337">
        <v>200</v>
      </c>
      <c r="U3337">
        <v>29.9</v>
      </c>
      <c r="V3337">
        <v>4</v>
      </c>
      <c r="W3337">
        <v>1.2</v>
      </c>
      <c r="X3337">
        <v>0</v>
      </c>
      <c r="Y3337">
        <v>0</v>
      </c>
      <c r="Z3337">
        <v>0</v>
      </c>
      <c r="AA3337">
        <v>1</v>
      </c>
      <c r="AB3337">
        <v>29.9</v>
      </c>
      <c r="AC3337">
        <v>0.19</v>
      </c>
      <c r="AD3337">
        <v>1</v>
      </c>
      <c r="AE3337">
        <v>29.9</v>
      </c>
      <c r="AF3337">
        <v>0.9</v>
      </c>
      <c r="AG3337" s="1" t="e">
        <f>VLOOKUP(Saídas_Gerencial[[#This Row],[NF]],Autent!D:F,3,0)</f>
        <v>#N/A</v>
      </c>
      <c r="AH3337" s="1" t="e">
        <f>VLOOKUP(Saídas_Gerencial[[#This Row],[CNPJ]],Adesões!A:G,7,0)</f>
        <v>#N/A</v>
      </c>
      <c r="AI3337" s="1" t="str">
        <f>CONCATENATE(Saídas_Gerencial[[#This Row],[COD_ITEM]],"-",Saídas_Gerencial[[#This Row],[DESC_ITEM]])</f>
        <v>18298-Fone de Ouvido Bluetooth Gamer 5.3 com Led e Display LCD - ST-160</v>
      </c>
      <c r="AJ3337" s="1">
        <f>Saídas_Gerencial[[#This Row],[VC_ITEM]]</f>
        <v>29.9</v>
      </c>
      <c r="AK3337" s="1" t="e">
        <f>IF(Saídas_Gerencial[[#This Row],[pRecEfetivo]]&gt;0,Saídas_Gerencial[[#This Row],[BC_ICMS]],0)</f>
        <v>#N/A</v>
      </c>
      <c r="AL3337" s="1" t="e">
        <f>VLOOKUP(Saídas_Gerencial[[#This Row],[AC]],'Apuração ICMS'!A:B,2,0)</f>
        <v>#N/A</v>
      </c>
      <c r="AM3337" s="1" t="e">
        <f>VLOOKUP(Saídas_Gerencial[[#This Row],[AC]],'Apuração ICMS'!$A$4:$G$19,7,)</f>
        <v>#N/A</v>
      </c>
      <c r="AN3337" s="1" t="e">
        <f>Saídas_Gerencial[[#This Row],[bcRecEfetivo]]*Saídas_Gerencial[[#This Row],[pRecEfetivo]]</f>
        <v>#N/A</v>
      </c>
      <c r="AO3337" s="1" t="e">
        <f>VLOOKUP(Saídas_Gerencial[[#This Row],[RET Domínio]],[1]Planilha1!$E$1:$M$65536,9,0)</f>
        <v>#N/A</v>
      </c>
      <c r="AP33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37" s="265" t="e" cm="1">
        <f t="array" ref="AR33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7" s="265" t="str">
        <f>IF(ISNUMBER(IFERROR(FIND("Cancelamento de NF-e homologado",AX33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8" spans="1:46">
      <c r="A3338">
        <v>152894</v>
      </c>
      <c r="B3338" s="41">
        <v>45954</v>
      </c>
      <c r="C3338">
        <v>6775724250</v>
      </c>
      <c r="D3338" t="s">
        <v>57</v>
      </c>
      <c r="E3338">
        <v>28.86</v>
      </c>
      <c r="F3338">
        <v>502</v>
      </c>
      <c r="G3338">
        <v>6108</v>
      </c>
      <c r="H3338">
        <v>13951</v>
      </c>
      <c r="I3338" t="s">
        <v>32599</v>
      </c>
      <c r="J3338">
        <v>85044010</v>
      </c>
      <c r="K3338" t="s">
        <v>32095</v>
      </c>
      <c r="L3338">
        <v>28.86</v>
      </c>
      <c r="M3338">
        <v>1</v>
      </c>
      <c r="N3338">
        <v>28.86</v>
      </c>
      <c r="O3338">
        <v>0</v>
      </c>
      <c r="P3338">
        <v>0</v>
      </c>
      <c r="Q3338">
        <v>0</v>
      </c>
      <c r="R3338">
        <v>0</v>
      </c>
      <c r="S3338">
        <v>28.86</v>
      </c>
      <c r="T3338">
        <v>200</v>
      </c>
      <c r="U3338">
        <v>28.86</v>
      </c>
      <c r="V3338">
        <v>4</v>
      </c>
      <c r="W3338">
        <v>1.1499999999999999</v>
      </c>
      <c r="X3338">
        <v>0</v>
      </c>
      <c r="Y3338">
        <v>0</v>
      </c>
      <c r="Z3338">
        <v>0</v>
      </c>
      <c r="AA3338">
        <v>1</v>
      </c>
      <c r="AB3338">
        <v>28.86</v>
      </c>
      <c r="AC3338">
        <v>0.19</v>
      </c>
      <c r="AD3338">
        <v>1</v>
      </c>
      <c r="AE3338">
        <v>28.86</v>
      </c>
      <c r="AF3338">
        <v>0.87</v>
      </c>
      <c r="AG3338" s="1" t="e">
        <f>VLOOKUP(Saídas_Gerencial[[#This Row],[NF]],Autent!D:F,3,0)</f>
        <v>#N/A</v>
      </c>
      <c r="AH3338" s="1" t="e">
        <f>VLOOKUP(Saídas_Gerencial[[#This Row],[CNPJ]],Adesões!A:G,7,0)</f>
        <v>#N/A</v>
      </c>
      <c r="AI3338" s="1" t="str">
        <f>CONCATENATE(Saídas_Gerencial[[#This Row],[COD_ITEM]],"-",Saídas_Gerencial[[#This Row],[DESC_ITEM]])</f>
        <v>13951-Carregador De Celular Turbo 50w Type-c Pd Com Cabo 1 Metro Lehmox - LE-491 PD</v>
      </c>
      <c r="AJ3338" s="1">
        <f>Saídas_Gerencial[[#This Row],[VC_ITEM]]</f>
        <v>28.86</v>
      </c>
      <c r="AK3338" s="1" t="e">
        <f>IF(Saídas_Gerencial[[#This Row],[pRecEfetivo]]&gt;0,Saídas_Gerencial[[#This Row],[BC_ICMS]],0)</f>
        <v>#N/A</v>
      </c>
      <c r="AL3338" s="1" t="e">
        <f>VLOOKUP(Saídas_Gerencial[[#This Row],[AC]],'Apuração ICMS'!A:B,2,0)</f>
        <v>#N/A</v>
      </c>
      <c r="AM3338" s="1" t="e">
        <f>VLOOKUP(Saídas_Gerencial[[#This Row],[AC]],'Apuração ICMS'!$A$4:$G$19,7,)</f>
        <v>#N/A</v>
      </c>
      <c r="AN3338" s="1" t="e">
        <f>Saídas_Gerencial[[#This Row],[bcRecEfetivo]]*Saídas_Gerencial[[#This Row],[pRecEfetivo]]</f>
        <v>#N/A</v>
      </c>
      <c r="AO3338" s="1" t="e">
        <f>VLOOKUP(Saídas_Gerencial[[#This Row],[RET Domínio]],[1]Planilha1!$E$1:$M$65536,9,0)</f>
        <v>#N/A</v>
      </c>
      <c r="AP33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38" s="265" t="e" cm="1">
        <f t="array" ref="AR33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8" s="265" t="str">
        <f>IF(ISNUMBER(IFERROR(FIND("Cancelamento de NF-e homologado",AX33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39" spans="1:46">
      <c r="A3339">
        <v>152895</v>
      </c>
      <c r="B3339" s="41">
        <v>45954</v>
      </c>
      <c r="C3339">
        <v>55045961810</v>
      </c>
      <c r="D3339" t="s">
        <v>4</v>
      </c>
      <c r="E3339">
        <v>37</v>
      </c>
      <c r="F3339">
        <v>505</v>
      </c>
      <c r="G3339">
        <v>5405</v>
      </c>
      <c r="H3339">
        <v>18298</v>
      </c>
      <c r="I3339" t="s">
        <v>32217</v>
      </c>
      <c r="J3339">
        <v>85183000</v>
      </c>
      <c r="K3339" t="s">
        <v>32095</v>
      </c>
      <c r="L3339">
        <v>37</v>
      </c>
      <c r="M3339">
        <v>1</v>
      </c>
      <c r="N3339">
        <v>37</v>
      </c>
      <c r="O3339">
        <v>0</v>
      </c>
      <c r="P3339">
        <v>0</v>
      </c>
      <c r="Q3339">
        <v>0</v>
      </c>
      <c r="R3339">
        <v>0</v>
      </c>
      <c r="S3339">
        <v>37</v>
      </c>
      <c r="T3339">
        <v>26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1</v>
      </c>
      <c r="AB3339">
        <v>37</v>
      </c>
      <c r="AC3339">
        <v>0.24</v>
      </c>
      <c r="AD3339">
        <v>1</v>
      </c>
      <c r="AE3339">
        <v>37</v>
      </c>
      <c r="AF3339">
        <v>1.1100000000000001</v>
      </c>
      <c r="AG3339" s="1" t="e">
        <f>VLOOKUP(Saídas_Gerencial[[#This Row],[NF]],Autent!D:F,3,0)</f>
        <v>#N/A</v>
      </c>
      <c r="AH3339" s="1" t="e">
        <f>VLOOKUP(Saídas_Gerencial[[#This Row],[CNPJ]],Adesões!A:G,7,0)</f>
        <v>#N/A</v>
      </c>
      <c r="AI3339" s="1" t="str">
        <f>CONCATENATE(Saídas_Gerencial[[#This Row],[COD_ITEM]],"-",Saídas_Gerencial[[#This Row],[DESC_ITEM]])</f>
        <v>18298-Fone de Ouvido Bluetooth Gamer 5.3 com Led e Display LCD - ST-160</v>
      </c>
      <c r="AJ3339" s="1">
        <f>Saídas_Gerencial[[#This Row],[VC_ITEM]]</f>
        <v>37</v>
      </c>
      <c r="AK3339" s="1" t="e">
        <f>IF(Saídas_Gerencial[[#This Row],[pRecEfetivo]]&gt;0,Saídas_Gerencial[[#This Row],[BC_ICMS]],0)</f>
        <v>#N/A</v>
      </c>
      <c r="AL3339" s="1" t="e">
        <f>VLOOKUP(Saídas_Gerencial[[#This Row],[AC]],'Apuração ICMS'!A:B,2,0)</f>
        <v>#N/A</v>
      </c>
      <c r="AM3339" s="1" t="e">
        <f>VLOOKUP(Saídas_Gerencial[[#This Row],[AC]],'Apuração ICMS'!$A$4:$G$19,7,)</f>
        <v>#N/A</v>
      </c>
      <c r="AN3339" s="1" t="e">
        <f>Saídas_Gerencial[[#This Row],[bcRecEfetivo]]*Saídas_Gerencial[[#This Row],[pRecEfetivo]]</f>
        <v>#N/A</v>
      </c>
      <c r="AO3339" s="1" t="e">
        <f>VLOOKUP(Saídas_Gerencial[[#This Row],[RET Domínio]],[1]Planilha1!$E$1:$M$65536,9,0)</f>
        <v>#N/A</v>
      </c>
      <c r="AP33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39" s="265" t="e" cm="1">
        <f t="array" ref="AR33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39" s="265" t="str">
        <f>IF(ISNUMBER(IFERROR(FIND("Cancelamento de NF-e homologado",AX33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0" spans="1:46">
      <c r="A3340">
        <v>152896</v>
      </c>
      <c r="B3340" s="41">
        <v>45954</v>
      </c>
      <c r="C3340">
        <v>30567857824</v>
      </c>
      <c r="D3340" t="s">
        <v>4</v>
      </c>
      <c r="E3340">
        <v>22.27</v>
      </c>
      <c r="F3340">
        <v>505</v>
      </c>
      <c r="G3340">
        <v>5405</v>
      </c>
      <c r="H3340">
        <v>10571</v>
      </c>
      <c r="I3340" t="s">
        <v>32390</v>
      </c>
      <c r="J3340">
        <v>84716052</v>
      </c>
      <c r="K3340" t="s">
        <v>32105</v>
      </c>
      <c r="L3340">
        <v>22.27</v>
      </c>
      <c r="M3340">
        <v>1</v>
      </c>
      <c r="N3340">
        <v>22.27</v>
      </c>
      <c r="O3340">
        <v>0</v>
      </c>
      <c r="P3340">
        <v>0</v>
      </c>
      <c r="Q3340">
        <v>0</v>
      </c>
      <c r="R3340">
        <v>0</v>
      </c>
      <c r="S3340">
        <v>22.27</v>
      </c>
      <c r="T3340">
        <v>26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1</v>
      </c>
      <c r="AB3340">
        <v>22.27</v>
      </c>
      <c r="AC3340">
        <v>0.14000000000000001</v>
      </c>
      <c r="AD3340">
        <v>1</v>
      </c>
      <c r="AE3340">
        <v>22.27</v>
      </c>
      <c r="AF3340">
        <v>0.67</v>
      </c>
      <c r="AG3340" s="1" t="e">
        <f>VLOOKUP(Saídas_Gerencial[[#This Row],[NF]],Autent!D:F,3,0)</f>
        <v>#N/A</v>
      </c>
      <c r="AH3340" s="1" t="e">
        <f>VLOOKUP(Saídas_Gerencial[[#This Row],[CNPJ]],Adesões!A:G,7,0)</f>
        <v>#N/A</v>
      </c>
      <c r="AI3340" s="1" t="str">
        <f>CONCATENATE(Saídas_Gerencial[[#This Row],[COD_ITEM]],"-",Saídas_Gerencial[[#This Row],[DESC_ITEM]])</f>
        <v>10571-Teclado Numerico USB Knup 18 Teclas Preto Knup - KP-2003A</v>
      </c>
      <c r="AJ3340" s="1">
        <f>Saídas_Gerencial[[#This Row],[VC_ITEM]]</f>
        <v>22.27</v>
      </c>
      <c r="AK3340" s="1" t="e">
        <f>IF(Saídas_Gerencial[[#This Row],[pRecEfetivo]]&gt;0,Saídas_Gerencial[[#This Row],[BC_ICMS]],0)</f>
        <v>#N/A</v>
      </c>
      <c r="AL3340" s="1" t="e">
        <f>VLOOKUP(Saídas_Gerencial[[#This Row],[AC]],'Apuração ICMS'!A:B,2,0)</f>
        <v>#N/A</v>
      </c>
      <c r="AM3340" s="1" t="e">
        <f>VLOOKUP(Saídas_Gerencial[[#This Row],[AC]],'Apuração ICMS'!$A$4:$G$19,7,)</f>
        <v>#N/A</v>
      </c>
      <c r="AN3340" s="1" t="e">
        <f>Saídas_Gerencial[[#This Row],[bcRecEfetivo]]*Saídas_Gerencial[[#This Row],[pRecEfetivo]]</f>
        <v>#N/A</v>
      </c>
      <c r="AO3340" s="1" t="e">
        <f>VLOOKUP(Saídas_Gerencial[[#This Row],[RET Domínio]],[1]Planilha1!$E$1:$M$65536,9,0)</f>
        <v>#N/A</v>
      </c>
      <c r="AP33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40" s="265" t="e" cm="1">
        <f t="array" ref="AR33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0" s="265" t="str">
        <f>IF(ISNUMBER(IFERROR(FIND("Cancelamento de NF-e homologado",AX33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1" spans="1:46">
      <c r="A3341">
        <v>152897</v>
      </c>
      <c r="B3341" s="41">
        <v>45954</v>
      </c>
      <c r="C3341">
        <v>38562322814</v>
      </c>
      <c r="D3341" t="s">
        <v>4</v>
      </c>
      <c r="E3341">
        <v>34.65</v>
      </c>
      <c r="F3341">
        <v>505</v>
      </c>
      <c r="G3341">
        <v>5405</v>
      </c>
      <c r="H3341">
        <v>10473</v>
      </c>
      <c r="I3341" t="s">
        <v>32442</v>
      </c>
      <c r="J3341">
        <v>84716053</v>
      </c>
      <c r="K3341" t="s">
        <v>32095</v>
      </c>
      <c r="L3341">
        <v>25.66</v>
      </c>
      <c r="M3341">
        <v>1</v>
      </c>
      <c r="N3341">
        <v>25.66</v>
      </c>
      <c r="O3341">
        <v>0</v>
      </c>
      <c r="P3341">
        <v>8.99</v>
      </c>
      <c r="Q3341">
        <v>0</v>
      </c>
      <c r="R3341">
        <v>0</v>
      </c>
      <c r="S3341">
        <v>34.65</v>
      </c>
      <c r="T3341">
        <v>26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1</v>
      </c>
      <c r="AB3341">
        <v>25.66</v>
      </c>
      <c r="AC3341">
        <v>0.17</v>
      </c>
      <c r="AD3341">
        <v>1</v>
      </c>
      <c r="AE3341">
        <v>25.66</v>
      </c>
      <c r="AF3341">
        <v>0.77</v>
      </c>
      <c r="AG3341" s="1" t="e">
        <f>VLOOKUP(Saídas_Gerencial[[#This Row],[NF]],Autent!D:F,3,0)</f>
        <v>#N/A</v>
      </c>
      <c r="AH3341" s="1" t="e">
        <f>VLOOKUP(Saídas_Gerencial[[#This Row],[CNPJ]],Adesões!A:G,7,0)</f>
        <v>#N/A</v>
      </c>
      <c r="AI3341" s="1" t="str">
        <f>CONCATENATE(Saídas_Gerencial[[#This Row],[COD_ITEM]],"-",Saídas_Gerencial[[#This Row],[DESC_ITEM]])</f>
        <v>10473-Mouse Gamer 7D 3200 Dpi Led Gaming Usb Xtreme 03250 - MS-G260</v>
      </c>
      <c r="AJ3341" s="1">
        <f>Saídas_Gerencial[[#This Row],[VC_ITEM]]</f>
        <v>34.65</v>
      </c>
      <c r="AK3341" s="1" t="e">
        <f>IF(Saídas_Gerencial[[#This Row],[pRecEfetivo]]&gt;0,Saídas_Gerencial[[#This Row],[BC_ICMS]],0)</f>
        <v>#N/A</v>
      </c>
      <c r="AL3341" s="1" t="e">
        <f>VLOOKUP(Saídas_Gerencial[[#This Row],[AC]],'Apuração ICMS'!A:B,2,0)</f>
        <v>#N/A</v>
      </c>
      <c r="AM3341" s="1" t="e">
        <f>VLOOKUP(Saídas_Gerencial[[#This Row],[AC]],'Apuração ICMS'!$A$4:$G$19,7,)</f>
        <v>#N/A</v>
      </c>
      <c r="AN3341" s="1" t="e">
        <f>Saídas_Gerencial[[#This Row],[bcRecEfetivo]]*Saídas_Gerencial[[#This Row],[pRecEfetivo]]</f>
        <v>#N/A</v>
      </c>
      <c r="AO3341" s="1" t="e">
        <f>VLOOKUP(Saídas_Gerencial[[#This Row],[RET Domínio]],[1]Planilha1!$E$1:$M$65536,9,0)</f>
        <v>#N/A</v>
      </c>
      <c r="AP33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41" s="265" t="e" cm="1">
        <f t="array" ref="AR33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1" s="265" t="str">
        <f>IF(ISNUMBER(IFERROR(FIND("Cancelamento de NF-e homologado",AX33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2" spans="1:46">
      <c r="A3342">
        <v>152898</v>
      </c>
      <c r="B3342" s="41">
        <v>45954</v>
      </c>
      <c r="C3342">
        <v>52190735831</v>
      </c>
      <c r="D3342" t="s">
        <v>4</v>
      </c>
      <c r="E3342">
        <v>26.67</v>
      </c>
      <c r="F3342">
        <v>505</v>
      </c>
      <c r="G3342">
        <v>5405</v>
      </c>
      <c r="H3342">
        <v>12975</v>
      </c>
      <c r="I3342" t="s">
        <v>32583</v>
      </c>
      <c r="J3342">
        <v>84145910</v>
      </c>
      <c r="K3342" t="s">
        <v>32095</v>
      </c>
      <c r="L3342">
        <v>19.68</v>
      </c>
      <c r="M3342">
        <v>1</v>
      </c>
      <c r="N3342">
        <v>19.68</v>
      </c>
      <c r="O3342">
        <v>0</v>
      </c>
      <c r="P3342">
        <v>6.99</v>
      </c>
      <c r="Q3342">
        <v>0</v>
      </c>
      <c r="R3342">
        <v>0</v>
      </c>
      <c r="S3342">
        <v>26.67</v>
      </c>
      <c r="T3342">
        <v>26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1</v>
      </c>
      <c r="AB3342">
        <v>19.68</v>
      </c>
      <c r="AC3342">
        <v>0.13</v>
      </c>
      <c r="AD3342">
        <v>1</v>
      </c>
      <c r="AE3342">
        <v>19.68</v>
      </c>
      <c r="AF3342">
        <v>0.59</v>
      </c>
      <c r="AG3342" s="1" t="e">
        <f>VLOOKUP(Saídas_Gerencial[[#This Row],[NF]],Autent!D:F,3,0)</f>
        <v>#N/A</v>
      </c>
      <c r="AH3342" s="1" t="e">
        <f>VLOOKUP(Saídas_Gerencial[[#This Row],[CNPJ]],Adesões!A:G,7,0)</f>
        <v>#N/A</v>
      </c>
      <c r="AI3342" s="1" t="str">
        <f>CONCATENATE(Saídas_Gerencial[[#This Row],[COD_ITEM]],"-",Saídas_Gerencial[[#This Row],[DESC_ITEM]])</f>
        <v>12975-Cooler Fan RGB para Gabinete PC 80mm REVENGER - G-VR337</v>
      </c>
      <c r="AJ3342" s="1">
        <f>Saídas_Gerencial[[#This Row],[VC_ITEM]]</f>
        <v>26.67</v>
      </c>
      <c r="AK3342" s="1" t="e">
        <f>IF(Saídas_Gerencial[[#This Row],[pRecEfetivo]]&gt;0,Saídas_Gerencial[[#This Row],[BC_ICMS]],0)</f>
        <v>#N/A</v>
      </c>
      <c r="AL3342" s="1" t="e">
        <f>VLOOKUP(Saídas_Gerencial[[#This Row],[AC]],'Apuração ICMS'!A:B,2,0)</f>
        <v>#N/A</v>
      </c>
      <c r="AM3342" s="1" t="e">
        <f>VLOOKUP(Saídas_Gerencial[[#This Row],[AC]],'Apuração ICMS'!$A$4:$G$19,7,)</f>
        <v>#N/A</v>
      </c>
      <c r="AN3342" s="1" t="e">
        <f>Saídas_Gerencial[[#This Row],[bcRecEfetivo]]*Saídas_Gerencial[[#This Row],[pRecEfetivo]]</f>
        <v>#N/A</v>
      </c>
      <c r="AO3342" s="1" t="e">
        <f>VLOOKUP(Saídas_Gerencial[[#This Row],[RET Domínio]],[1]Planilha1!$E$1:$M$65536,9,0)</f>
        <v>#N/A</v>
      </c>
      <c r="AP33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42" s="265" t="e" cm="1">
        <f t="array" ref="AR33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2" s="265" t="str">
        <f>IF(ISNUMBER(IFERROR(FIND("Cancelamento de NF-e homologado",AX33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3" spans="1:46">
      <c r="A3343">
        <v>152899</v>
      </c>
      <c r="B3343" s="41">
        <v>45954</v>
      </c>
      <c r="C3343">
        <v>31856874000179</v>
      </c>
      <c r="D3343" t="s">
        <v>82</v>
      </c>
      <c r="E3343">
        <v>657.22</v>
      </c>
      <c r="F3343">
        <v>503</v>
      </c>
      <c r="G3343">
        <v>6102</v>
      </c>
      <c r="H3343">
        <v>6244</v>
      </c>
      <c r="I3343" t="s">
        <v>32268</v>
      </c>
      <c r="J3343">
        <v>84716053</v>
      </c>
      <c r="K3343" t="s">
        <v>32095</v>
      </c>
      <c r="L3343">
        <v>13.28</v>
      </c>
      <c r="M3343">
        <v>3</v>
      </c>
      <c r="N3343">
        <v>39.840000000000003</v>
      </c>
      <c r="O3343">
        <v>3.98</v>
      </c>
      <c r="P3343">
        <v>5.86</v>
      </c>
      <c r="Q3343">
        <v>0</v>
      </c>
      <c r="R3343">
        <v>0</v>
      </c>
      <c r="S3343">
        <v>41.72</v>
      </c>
      <c r="T3343">
        <v>200</v>
      </c>
      <c r="U3343">
        <v>41.72</v>
      </c>
      <c r="V3343">
        <v>4</v>
      </c>
      <c r="W3343">
        <v>1.67</v>
      </c>
      <c r="X3343">
        <v>0</v>
      </c>
      <c r="Y3343">
        <v>0</v>
      </c>
      <c r="Z3343">
        <v>0</v>
      </c>
      <c r="AA3343">
        <v>1</v>
      </c>
      <c r="AB3343">
        <v>35.86</v>
      </c>
      <c r="AC3343">
        <v>0.23</v>
      </c>
      <c r="AD3343">
        <v>1</v>
      </c>
      <c r="AE3343">
        <v>35.86</v>
      </c>
      <c r="AF3343">
        <v>1.08</v>
      </c>
      <c r="AG3343" s="1" t="e">
        <f>VLOOKUP(Saídas_Gerencial[[#This Row],[NF]],Autent!D:F,3,0)</f>
        <v>#N/A</v>
      </c>
      <c r="AH3343" s="1" t="e">
        <f>VLOOKUP(Saídas_Gerencial[[#This Row],[CNPJ]],Adesões!A:G,7,0)</f>
        <v>#N/A</v>
      </c>
      <c r="AI3343" s="1" t="str">
        <f>CONCATENATE(Saídas_Gerencial[[#This Row],[COD_ITEM]],"-",Saídas_Gerencial[[#This Row],[DESC_ITEM]])</f>
        <v>6244-Mouse Sem Fio 2.4 Ghz Studio 03068 Exbom - MS-S22</v>
      </c>
      <c r="AJ3343" s="1">
        <f>Saídas_Gerencial[[#This Row],[VC_ITEM]]</f>
        <v>41.72</v>
      </c>
      <c r="AK3343" s="1" t="e">
        <f>IF(Saídas_Gerencial[[#This Row],[pRecEfetivo]]&gt;0,Saídas_Gerencial[[#This Row],[BC_ICMS]],0)</f>
        <v>#N/A</v>
      </c>
      <c r="AL3343" s="1">
        <f>VLOOKUP(Saídas_Gerencial[[#This Row],[AC]],'Apuração ICMS'!A:B,2,0)</f>
        <v>0</v>
      </c>
      <c r="AM3343" s="1" t="e">
        <f>VLOOKUP(Saídas_Gerencial[[#This Row],[AC]],'Apuração ICMS'!$A$4:$G$19,7,)</f>
        <v>#N/A</v>
      </c>
      <c r="AN3343" s="1" t="e">
        <f>Saídas_Gerencial[[#This Row],[bcRecEfetivo]]*Saídas_Gerencial[[#This Row],[pRecEfetivo]]</f>
        <v>#N/A</v>
      </c>
      <c r="AO3343" s="1" t="e">
        <f>VLOOKUP(Saídas_Gerencial[[#This Row],[RET Domínio]],[1]Planilha1!$E$1:$M$65536,9,0)</f>
        <v>#N/A</v>
      </c>
      <c r="AP33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43" s="265" t="e" cm="1">
        <f t="array" ref="AR33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3" s="265" t="str">
        <f>IF(ISNUMBER(IFERROR(FIND("Cancelamento de NF-e homologado",AX33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4" spans="1:46">
      <c r="A3344">
        <v>152899</v>
      </c>
      <c r="B3344" s="41">
        <v>45954</v>
      </c>
      <c r="C3344">
        <v>31856874000179</v>
      </c>
      <c r="D3344" t="s">
        <v>82</v>
      </c>
      <c r="E3344">
        <v>657.22</v>
      </c>
      <c r="F3344">
        <v>503</v>
      </c>
      <c r="G3344">
        <v>6102</v>
      </c>
      <c r="H3344">
        <v>9723</v>
      </c>
      <c r="I3344" t="s">
        <v>32289</v>
      </c>
      <c r="J3344">
        <v>85444200</v>
      </c>
      <c r="K3344" t="s">
        <v>32095</v>
      </c>
      <c r="L3344">
        <v>6.9</v>
      </c>
      <c r="M3344">
        <v>3</v>
      </c>
      <c r="N3344">
        <v>20.7</v>
      </c>
      <c r="O3344">
        <v>2.0699999999999998</v>
      </c>
      <c r="P3344">
        <v>3.04</v>
      </c>
      <c r="Q3344">
        <v>0</v>
      </c>
      <c r="R3344">
        <v>0</v>
      </c>
      <c r="S3344">
        <v>21.67</v>
      </c>
      <c r="T3344">
        <v>200</v>
      </c>
      <c r="U3344">
        <v>21.67</v>
      </c>
      <c r="V3344">
        <v>4</v>
      </c>
      <c r="W3344">
        <v>0.87</v>
      </c>
      <c r="X3344">
        <v>0</v>
      </c>
      <c r="Y3344">
        <v>0</v>
      </c>
      <c r="Z3344">
        <v>0</v>
      </c>
      <c r="AA3344">
        <v>1</v>
      </c>
      <c r="AB3344">
        <v>18.63</v>
      </c>
      <c r="AC3344">
        <v>0.12</v>
      </c>
      <c r="AD3344">
        <v>1</v>
      </c>
      <c r="AE3344">
        <v>18.63</v>
      </c>
      <c r="AF3344">
        <v>0.56000000000000005</v>
      </c>
      <c r="AG3344" s="1" t="e">
        <f>VLOOKUP(Saídas_Gerencial[[#This Row],[NF]],Autent!D:F,3,0)</f>
        <v>#N/A</v>
      </c>
      <c r="AH3344" s="1" t="e">
        <f>VLOOKUP(Saídas_Gerencial[[#This Row],[CNPJ]],Adesões!A:G,7,0)</f>
        <v>#N/A</v>
      </c>
      <c r="AI3344" s="1" t="str">
        <f>CONCATENATE(Saídas_Gerencial[[#This Row],[COD_ITEM]],"-",Saídas_Gerencial[[#This Row],[DESC_ITEM]])</f>
        <v>9723-Cabo de Forca para Computador e Monitor 1.5 Metros Lehmox - LEY-216</v>
      </c>
      <c r="AJ3344" s="1">
        <f>Saídas_Gerencial[[#This Row],[VC_ITEM]]</f>
        <v>21.67</v>
      </c>
      <c r="AK3344" s="1" t="e">
        <f>IF(Saídas_Gerencial[[#This Row],[pRecEfetivo]]&gt;0,Saídas_Gerencial[[#This Row],[BC_ICMS]],0)</f>
        <v>#N/A</v>
      </c>
      <c r="AL3344" s="1">
        <f>VLOOKUP(Saídas_Gerencial[[#This Row],[AC]],'Apuração ICMS'!A:B,2,0)</f>
        <v>0</v>
      </c>
      <c r="AM3344" s="1" t="e">
        <f>VLOOKUP(Saídas_Gerencial[[#This Row],[AC]],'Apuração ICMS'!$A$4:$G$19,7,)</f>
        <v>#N/A</v>
      </c>
      <c r="AN3344" s="1" t="e">
        <f>Saídas_Gerencial[[#This Row],[bcRecEfetivo]]*Saídas_Gerencial[[#This Row],[pRecEfetivo]]</f>
        <v>#N/A</v>
      </c>
      <c r="AO3344" s="1" t="e">
        <f>VLOOKUP(Saídas_Gerencial[[#This Row],[RET Domínio]],[1]Planilha1!$E$1:$M$65536,9,0)</f>
        <v>#N/A</v>
      </c>
      <c r="AP33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44" s="265" t="e" cm="1">
        <f t="array" ref="AR33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4" s="265" t="str">
        <f>IF(ISNUMBER(IFERROR(FIND("Cancelamento de NF-e homologado",AX33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5" spans="1:46">
      <c r="A3345">
        <v>152899</v>
      </c>
      <c r="B3345" s="41">
        <v>45954</v>
      </c>
      <c r="C3345">
        <v>31856874000179</v>
      </c>
      <c r="D3345" t="s">
        <v>82</v>
      </c>
      <c r="E3345">
        <v>657.22</v>
      </c>
      <c r="F3345">
        <v>503</v>
      </c>
      <c r="G3345">
        <v>6102</v>
      </c>
      <c r="H3345">
        <v>10399</v>
      </c>
      <c r="I3345" t="s">
        <v>32154</v>
      </c>
      <c r="J3345">
        <v>85183000</v>
      </c>
      <c r="K3345" t="s">
        <v>32095</v>
      </c>
      <c r="L3345">
        <v>3.99</v>
      </c>
      <c r="M3345">
        <v>10</v>
      </c>
      <c r="N3345">
        <v>39.9</v>
      </c>
      <c r="O3345">
        <v>3.99</v>
      </c>
      <c r="P3345">
        <v>5.87</v>
      </c>
      <c r="Q3345">
        <v>0</v>
      </c>
      <c r="R3345">
        <v>0</v>
      </c>
      <c r="S3345">
        <v>41.78</v>
      </c>
      <c r="T3345">
        <v>200</v>
      </c>
      <c r="U3345">
        <v>41.78</v>
      </c>
      <c r="V3345">
        <v>4</v>
      </c>
      <c r="W3345">
        <v>1.67</v>
      </c>
      <c r="X3345">
        <v>0</v>
      </c>
      <c r="Y3345">
        <v>0</v>
      </c>
      <c r="Z3345">
        <v>0</v>
      </c>
      <c r="AA3345">
        <v>1</v>
      </c>
      <c r="AB3345">
        <v>35.909999999999997</v>
      </c>
      <c r="AC3345">
        <v>0.23</v>
      </c>
      <c r="AD3345">
        <v>1</v>
      </c>
      <c r="AE3345">
        <v>35.909999999999997</v>
      </c>
      <c r="AF3345">
        <v>1.08</v>
      </c>
      <c r="AG3345" s="1" t="e">
        <f>VLOOKUP(Saídas_Gerencial[[#This Row],[NF]],Autent!D:F,3,0)</f>
        <v>#N/A</v>
      </c>
      <c r="AH3345" s="1" t="e">
        <f>VLOOKUP(Saídas_Gerencial[[#This Row],[CNPJ]],Adesões!A:G,7,0)</f>
        <v>#N/A</v>
      </c>
      <c r="AI3345" s="1" t="str">
        <f>CONCATENATE(Saídas_Gerencial[[#This Row],[COD_ITEM]],"-",Saídas_Gerencial[[#This Row],[DESC_ITEM]])</f>
        <v>10399-Fone de Ouvido Estereo com Microfone Lehmox - LEF-1030</v>
      </c>
      <c r="AJ3345" s="1">
        <f>Saídas_Gerencial[[#This Row],[VC_ITEM]]</f>
        <v>41.78</v>
      </c>
      <c r="AK3345" s="1" t="e">
        <f>IF(Saídas_Gerencial[[#This Row],[pRecEfetivo]]&gt;0,Saídas_Gerencial[[#This Row],[BC_ICMS]],0)</f>
        <v>#N/A</v>
      </c>
      <c r="AL3345" s="1">
        <f>VLOOKUP(Saídas_Gerencial[[#This Row],[AC]],'Apuração ICMS'!A:B,2,0)</f>
        <v>0</v>
      </c>
      <c r="AM3345" s="1" t="e">
        <f>VLOOKUP(Saídas_Gerencial[[#This Row],[AC]],'Apuração ICMS'!$A$4:$G$19,7,)</f>
        <v>#N/A</v>
      </c>
      <c r="AN3345" s="1" t="e">
        <f>Saídas_Gerencial[[#This Row],[bcRecEfetivo]]*Saídas_Gerencial[[#This Row],[pRecEfetivo]]</f>
        <v>#N/A</v>
      </c>
      <c r="AO3345" s="1" t="e">
        <f>VLOOKUP(Saídas_Gerencial[[#This Row],[RET Domínio]],[1]Planilha1!$E$1:$M$65536,9,0)</f>
        <v>#N/A</v>
      </c>
      <c r="AP33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45" s="265" t="e" cm="1">
        <f t="array" ref="AR33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5" s="265" t="str">
        <f>IF(ISNUMBER(IFERROR(FIND("Cancelamento de NF-e homologado",AX33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6" spans="1:46">
      <c r="A3346">
        <v>152899</v>
      </c>
      <c r="B3346" s="41">
        <v>45954</v>
      </c>
      <c r="C3346">
        <v>31856874000179</v>
      </c>
      <c r="D3346" t="s">
        <v>82</v>
      </c>
      <c r="E3346">
        <v>657.22</v>
      </c>
      <c r="F3346">
        <v>503</v>
      </c>
      <c r="G3346">
        <v>6102</v>
      </c>
      <c r="H3346">
        <v>10458</v>
      </c>
      <c r="I3346" t="s">
        <v>32611</v>
      </c>
      <c r="J3346">
        <v>85444200</v>
      </c>
      <c r="K3346" t="s">
        <v>32095</v>
      </c>
      <c r="L3346">
        <v>9.9</v>
      </c>
      <c r="M3346">
        <v>2</v>
      </c>
      <c r="N3346">
        <v>19.8</v>
      </c>
      <c r="O3346">
        <v>1.98</v>
      </c>
      <c r="P3346">
        <v>2.9</v>
      </c>
      <c r="Q3346">
        <v>0</v>
      </c>
      <c r="R3346">
        <v>0</v>
      </c>
      <c r="S3346">
        <v>20.72</v>
      </c>
      <c r="T3346">
        <v>200</v>
      </c>
      <c r="U3346">
        <v>20.72</v>
      </c>
      <c r="V3346">
        <v>4</v>
      </c>
      <c r="W3346">
        <v>0.83</v>
      </c>
      <c r="X3346">
        <v>0</v>
      </c>
      <c r="Y3346">
        <v>0</v>
      </c>
      <c r="Z3346">
        <v>0</v>
      </c>
      <c r="AA3346">
        <v>1</v>
      </c>
      <c r="AB3346">
        <v>17.82</v>
      </c>
      <c r="AC3346">
        <v>0.12</v>
      </c>
      <c r="AD3346">
        <v>1</v>
      </c>
      <c r="AE3346">
        <v>17.82</v>
      </c>
      <c r="AF3346">
        <v>0.53</v>
      </c>
      <c r="AG3346" s="1" t="e">
        <f>VLOOKUP(Saídas_Gerencial[[#This Row],[NF]],Autent!D:F,3,0)</f>
        <v>#N/A</v>
      </c>
      <c r="AH3346" s="1" t="e">
        <f>VLOOKUP(Saídas_Gerencial[[#This Row],[CNPJ]],Adesões!A:G,7,0)</f>
        <v>#N/A</v>
      </c>
      <c r="AI3346" s="1" t="str">
        <f>CONCATENATE(Saídas_Gerencial[[#This Row],[COD_ITEM]],"-",Saídas_Gerencial[[#This Row],[DESC_ITEM]])</f>
        <v>10458-Cabo de Impressora Usb 2.0 AM+BM com 5 Metros - 03936</v>
      </c>
      <c r="AJ3346" s="1">
        <f>Saídas_Gerencial[[#This Row],[VC_ITEM]]</f>
        <v>20.72</v>
      </c>
      <c r="AK3346" s="1" t="e">
        <f>IF(Saídas_Gerencial[[#This Row],[pRecEfetivo]]&gt;0,Saídas_Gerencial[[#This Row],[BC_ICMS]],0)</f>
        <v>#N/A</v>
      </c>
      <c r="AL3346" s="1">
        <f>VLOOKUP(Saídas_Gerencial[[#This Row],[AC]],'Apuração ICMS'!A:B,2,0)</f>
        <v>0</v>
      </c>
      <c r="AM3346" s="1" t="e">
        <f>VLOOKUP(Saídas_Gerencial[[#This Row],[AC]],'Apuração ICMS'!$A$4:$G$19,7,)</f>
        <v>#N/A</v>
      </c>
      <c r="AN3346" s="1" t="e">
        <f>Saídas_Gerencial[[#This Row],[bcRecEfetivo]]*Saídas_Gerencial[[#This Row],[pRecEfetivo]]</f>
        <v>#N/A</v>
      </c>
      <c r="AO3346" s="1" t="e">
        <f>VLOOKUP(Saídas_Gerencial[[#This Row],[RET Domínio]],[1]Planilha1!$E$1:$M$65536,9,0)</f>
        <v>#N/A</v>
      </c>
      <c r="AP33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46" s="265" t="e" cm="1">
        <f t="array" ref="AR33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6" s="265" t="str">
        <f>IF(ISNUMBER(IFERROR(FIND("Cancelamento de NF-e homologado",AX33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7" spans="1:46">
      <c r="A3347">
        <v>152899</v>
      </c>
      <c r="B3347" s="41">
        <v>45954</v>
      </c>
      <c r="C3347">
        <v>31856874000179</v>
      </c>
      <c r="D3347" t="s">
        <v>82</v>
      </c>
      <c r="E3347">
        <v>657.22</v>
      </c>
      <c r="F3347">
        <v>503</v>
      </c>
      <c r="G3347">
        <v>6102</v>
      </c>
      <c r="H3347">
        <v>10564</v>
      </c>
      <c r="I3347" t="s">
        <v>32637</v>
      </c>
      <c r="J3347">
        <v>85044090</v>
      </c>
      <c r="K3347" t="s">
        <v>32095</v>
      </c>
      <c r="L3347">
        <v>32.9</v>
      </c>
      <c r="M3347">
        <v>2</v>
      </c>
      <c r="N3347">
        <v>65.8</v>
      </c>
      <c r="O3347">
        <v>6.58</v>
      </c>
      <c r="P3347">
        <v>9.68</v>
      </c>
      <c r="Q3347">
        <v>0</v>
      </c>
      <c r="R3347">
        <v>0</v>
      </c>
      <c r="S3347">
        <v>68.900000000000006</v>
      </c>
      <c r="T3347">
        <v>200</v>
      </c>
      <c r="U3347">
        <v>68.900000000000006</v>
      </c>
      <c r="V3347">
        <v>4</v>
      </c>
      <c r="W3347">
        <v>2.76</v>
      </c>
      <c r="X3347">
        <v>0</v>
      </c>
      <c r="Y3347">
        <v>0</v>
      </c>
      <c r="Z3347">
        <v>0</v>
      </c>
      <c r="AA3347">
        <v>1</v>
      </c>
      <c r="AB3347">
        <v>59.22</v>
      </c>
      <c r="AC3347">
        <v>0.38</v>
      </c>
      <c r="AD3347">
        <v>1</v>
      </c>
      <c r="AE3347">
        <v>59.22</v>
      </c>
      <c r="AF3347">
        <v>1.78</v>
      </c>
      <c r="AG3347" s="1" t="e">
        <f>VLOOKUP(Saídas_Gerencial[[#This Row],[NF]],Autent!D:F,3,0)</f>
        <v>#N/A</v>
      </c>
      <c r="AH3347" s="1" t="e">
        <f>VLOOKUP(Saídas_Gerencial[[#This Row],[CNPJ]],Adesões!A:G,7,0)</f>
        <v>#N/A</v>
      </c>
      <c r="AI3347" s="1" t="str">
        <f>CONCATENATE(Saídas_Gerencial[[#This Row],[COD_ITEM]],"-",Saídas_Gerencial[[#This Row],[DESC_ITEM]])</f>
        <v>10564-Fonte Universal Notebook Knup 9 Plugs diferentes 120w - D-RR100</v>
      </c>
      <c r="AJ3347" s="1">
        <f>Saídas_Gerencial[[#This Row],[VC_ITEM]]</f>
        <v>68.900000000000006</v>
      </c>
      <c r="AK3347" s="1" t="e">
        <f>IF(Saídas_Gerencial[[#This Row],[pRecEfetivo]]&gt;0,Saídas_Gerencial[[#This Row],[BC_ICMS]],0)</f>
        <v>#N/A</v>
      </c>
      <c r="AL3347" s="1">
        <f>VLOOKUP(Saídas_Gerencial[[#This Row],[AC]],'Apuração ICMS'!A:B,2,0)</f>
        <v>0</v>
      </c>
      <c r="AM3347" s="1" t="e">
        <f>VLOOKUP(Saídas_Gerencial[[#This Row],[AC]],'Apuração ICMS'!$A$4:$G$19,7,)</f>
        <v>#N/A</v>
      </c>
      <c r="AN3347" s="1" t="e">
        <f>Saídas_Gerencial[[#This Row],[bcRecEfetivo]]*Saídas_Gerencial[[#This Row],[pRecEfetivo]]</f>
        <v>#N/A</v>
      </c>
      <c r="AO3347" s="1" t="e">
        <f>VLOOKUP(Saídas_Gerencial[[#This Row],[RET Domínio]],[1]Planilha1!$E$1:$M$65536,9,0)</f>
        <v>#N/A</v>
      </c>
      <c r="AP33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47" s="265" t="e" cm="1">
        <f t="array" ref="AR33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7" s="265" t="str">
        <f>IF(ISNUMBER(IFERROR(FIND("Cancelamento de NF-e homologado",AX33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8" spans="1:46">
      <c r="A3348">
        <v>152899</v>
      </c>
      <c r="B3348" s="41">
        <v>45954</v>
      </c>
      <c r="C3348">
        <v>31856874000179</v>
      </c>
      <c r="D3348" t="s">
        <v>82</v>
      </c>
      <c r="E3348">
        <v>657.22</v>
      </c>
      <c r="F3348">
        <v>503</v>
      </c>
      <c r="G3348">
        <v>6102</v>
      </c>
      <c r="H3348">
        <v>11276</v>
      </c>
      <c r="I3348" t="s">
        <v>32774</v>
      </c>
      <c r="J3348">
        <v>29051220</v>
      </c>
      <c r="K3348" t="s">
        <v>32095</v>
      </c>
      <c r="L3348">
        <v>6.9</v>
      </c>
      <c r="M3348">
        <v>1</v>
      </c>
      <c r="N3348">
        <v>6.9</v>
      </c>
      <c r="O3348">
        <v>0.69</v>
      </c>
      <c r="P3348">
        <v>1.01</v>
      </c>
      <c r="Q3348">
        <v>0</v>
      </c>
      <c r="R3348">
        <v>0</v>
      </c>
      <c r="S3348">
        <v>7.22</v>
      </c>
      <c r="T3348">
        <v>0</v>
      </c>
      <c r="U3348">
        <v>7.22</v>
      </c>
      <c r="V3348">
        <v>7</v>
      </c>
      <c r="W3348">
        <v>0.51</v>
      </c>
      <c r="X3348">
        <v>0</v>
      </c>
      <c r="Y3348">
        <v>0</v>
      </c>
      <c r="Z3348">
        <v>0</v>
      </c>
      <c r="AA3348">
        <v>1</v>
      </c>
      <c r="AB3348">
        <v>6.21</v>
      </c>
      <c r="AC3348">
        <v>0.04</v>
      </c>
      <c r="AD3348">
        <v>1</v>
      </c>
      <c r="AE3348">
        <v>6.21</v>
      </c>
      <c r="AF3348">
        <v>0.19</v>
      </c>
      <c r="AG3348" s="1" t="e">
        <f>VLOOKUP(Saídas_Gerencial[[#This Row],[NF]],Autent!D:F,3,0)</f>
        <v>#N/A</v>
      </c>
      <c r="AH3348" s="1" t="e">
        <f>VLOOKUP(Saídas_Gerencial[[#This Row],[CNPJ]],Adesões!A:G,7,0)</f>
        <v>#N/A</v>
      </c>
      <c r="AI3348" s="1" t="str">
        <f>CONCATENATE(Saídas_Gerencial[[#This Row],[COD_ITEM]],"-",Saídas_Gerencial[[#This Row],[DESC_ITEM]])</f>
        <v>11276-Alcool Para Limpeza De Componentes Eletronicos e PCI 110ml 99,8% Implastec - PCI-110ML</v>
      </c>
      <c r="AJ3348" s="1">
        <f>Saídas_Gerencial[[#This Row],[VC_ITEM]]</f>
        <v>7.22</v>
      </c>
      <c r="AK3348" s="1" t="e">
        <f>IF(Saídas_Gerencial[[#This Row],[pRecEfetivo]]&gt;0,Saídas_Gerencial[[#This Row],[BC_ICMS]],0)</f>
        <v>#N/A</v>
      </c>
      <c r="AL3348" s="1">
        <f>VLOOKUP(Saídas_Gerencial[[#This Row],[AC]],'Apuração ICMS'!A:B,2,0)</f>
        <v>0</v>
      </c>
      <c r="AM3348" s="1" t="e">
        <f>VLOOKUP(Saídas_Gerencial[[#This Row],[AC]],'Apuração ICMS'!$A$4:$G$19,7,)</f>
        <v>#N/A</v>
      </c>
      <c r="AN3348" s="1" t="e">
        <f>Saídas_Gerencial[[#This Row],[bcRecEfetivo]]*Saídas_Gerencial[[#This Row],[pRecEfetivo]]</f>
        <v>#N/A</v>
      </c>
      <c r="AO3348" s="1" t="e">
        <f>VLOOKUP(Saídas_Gerencial[[#This Row],[RET Domínio]],[1]Planilha1!$E$1:$M$65536,9,0)</f>
        <v>#N/A</v>
      </c>
      <c r="AP33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48" s="265" t="e" cm="1">
        <f t="array" ref="AR33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8" s="265" t="str">
        <f>IF(ISNUMBER(IFERROR(FIND("Cancelamento de NF-e homologado",AX33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49" spans="1:46">
      <c r="A3349">
        <v>152899</v>
      </c>
      <c r="B3349" s="41">
        <v>45954</v>
      </c>
      <c r="C3349">
        <v>31856874000179</v>
      </c>
      <c r="D3349" t="s">
        <v>82</v>
      </c>
      <c r="E3349">
        <v>657.22</v>
      </c>
      <c r="F3349">
        <v>503</v>
      </c>
      <c r="G3349">
        <v>6102</v>
      </c>
      <c r="H3349">
        <v>11904</v>
      </c>
      <c r="I3349" t="s">
        <v>32368</v>
      </c>
      <c r="J3349">
        <v>38249941</v>
      </c>
      <c r="K3349" t="s">
        <v>32095</v>
      </c>
      <c r="L3349">
        <v>19.989999999999998</v>
      </c>
      <c r="M3349">
        <v>1</v>
      </c>
      <c r="N3349">
        <v>19.989999999999998</v>
      </c>
      <c r="O3349">
        <v>2</v>
      </c>
      <c r="P3349">
        <v>2.94</v>
      </c>
      <c r="Q3349">
        <v>0</v>
      </c>
      <c r="R3349">
        <v>0</v>
      </c>
      <c r="S3349">
        <v>20.93</v>
      </c>
      <c r="T3349">
        <v>0</v>
      </c>
      <c r="U3349">
        <v>20.93</v>
      </c>
      <c r="V3349">
        <v>7</v>
      </c>
      <c r="W3349">
        <v>1.47</v>
      </c>
      <c r="X3349">
        <v>0</v>
      </c>
      <c r="Y3349">
        <v>0</v>
      </c>
      <c r="Z3349">
        <v>0</v>
      </c>
      <c r="AA3349">
        <v>1</v>
      </c>
      <c r="AB3349">
        <v>17.989999999999998</v>
      </c>
      <c r="AC3349">
        <v>0.12</v>
      </c>
      <c r="AD3349">
        <v>1</v>
      </c>
      <c r="AE3349">
        <v>17.989999999999998</v>
      </c>
      <c r="AF3349">
        <v>0.54</v>
      </c>
      <c r="AG3349" s="1" t="e">
        <f>VLOOKUP(Saídas_Gerencial[[#This Row],[NF]],Autent!D:F,3,0)</f>
        <v>#N/A</v>
      </c>
      <c r="AH3349" s="1" t="e">
        <f>VLOOKUP(Saídas_Gerencial[[#This Row],[CNPJ]],Adesões!A:G,7,0)</f>
        <v>#N/A</v>
      </c>
      <c r="AI3349" s="1" t="str">
        <f>CONCATENATE(Saídas_Gerencial[[#This Row],[COD_ITEM]],"-",Saídas_Gerencial[[#This Row],[DESC_ITEM]])</f>
        <v>11904-Limpa Contato para Eletronicos Aerossol 217g 350ml Contactec - LT_217GX350ML</v>
      </c>
      <c r="AJ3349" s="1">
        <f>Saídas_Gerencial[[#This Row],[VC_ITEM]]</f>
        <v>20.93</v>
      </c>
      <c r="AK3349" s="1" t="e">
        <f>IF(Saídas_Gerencial[[#This Row],[pRecEfetivo]]&gt;0,Saídas_Gerencial[[#This Row],[BC_ICMS]],0)</f>
        <v>#N/A</v>
      </c>
      <c r="AL3349" s="1">
        <f>VLOOKUP(Saídas_Gerencial[[#This Row],[AC]],'Apuração ICMS'!A:B,2,0)</f>
        <v>0</v>
      </c>
      <c r="AM3349" s="1" t="e">
        <f>VLOOKUP(Saídas_Gerencial[[#This Row],[AC]],'Apuração ICMS'!$A$4:$G$19,7,)</f>
        <v>#N/A</v>
      </c>
      <c r="AN3349" s="1" t="e">
        <f>Saídas_Gerencial[[#This Row],[bcRecEfetivo]]*Saídas_Gerencial[[#This Row],[pRecEfetivo]]</f>
        <v>#N/A</v>
      </c>
      <c r="AO3349" s="1" t="e">
        <f>VLOOKUP(Saídas_Gerencial[[#This Row],[RET Domínio]],[1]Planilha1!$E$1:$M$65536,9,0)</f>
        <v>#N/A</v>
      </c>
      <c r="AP33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49" s="265" t="e" cm="1">
        <f t="array" ref="AR33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49" s="265" t="str">
        <f>IF(ISNUMBER(IFERROR(FIND("Cancelamento de NF-e homologado",AX33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0" spans="1:46">
      <c r="A3350">
        <v>152899</v>
      </c>
      <c r="B3350" s="41">
        <v>45954</v>
      </c>
      <c r="C3350">
        <v>31856874000179</v>
      </c>
      <c r="D3350" t="s">
        <v>82</v>
      </c>
      <c r="E3350">
        <v>657.22</v>
      </c>
      <c r="F3350">
        <v>503</v>
      </c>
      <c r="G3350">
        <v>6102</v>
      </c>
      <c r="H3350">
        <v>12042</v>
      </c>
      <c r="I3350" t="s">
        <v>32527</v>
      </c>
      <c r="J3350">
        <v>90191000</v>
      </c>
      <c r="K3350" t="s">
        <v>32095</v>
      </c>
      <c r="L3350">
        <v>19.899999999999999</v>
      </c>
      <c r="M3350">
        <v>1</v>
      </c>
      <c r="N3350">
        <v>19.899999999999999</v>
      </c>
      <c r="O3350">
        <v>1.99</v>
      </c>
      <c r="P3350">
        <v>2.93</v>
      </c>
      <c r="Q3350">
        <v>0</v>
      </c>
      <c r="R3350">
        <v>0</v>
      </c>
      <c r="S3350">
        <v>20.84</v>
      </c>
      <c r="T3350">
        <v>200</v>
      </c>
      <c r="U3350">
        <v>20.84</v>
      </c>
      <c r="V3350">
        <v>4</v>
      </c>
      <c r="W3350">
        <v>0.83</v>
      </c>
      <c r="X3350">
        <v>0</v>
      </c>
      <c r="Y3350">
        <v>0</v>
      </c>
      <c r="Z3350">
        <v>0</v>
      </c>
      <c r="AA3350">
        <v>1</v>
      </c>
      <c r="AB3350">
        <v>17.91</v>
      </c>
      <c r="AC3350">
        <v>0.3</v>
      </c>
      <c r="AD3350">
        <v>1</v>
      </c>
      <c r="AE3350">
        <v>17.91</v>
      </c>
      <c r="AF3350">
        <v>1.36</v>
      </c>
      <c r="AG3350" s="1" t="e">
        <f>VLOOKUP(Saídas_Gerencial[[#This Row],[NF]],Autent!D:F,3,0)</f>
        <v>#N/A</v>
      </c>
      <c r="AH3350" s="1" t="e">
        <f>VLOOKUP(Saídas_Gerencial[[#This Row],[CNPJ]],Adesões!A:G,7,0)</f>
        <v>#N/A</v>
      </c>
      <c r="AI3350" s="1" t="str">
        <f>CONCATENATE(Saídas_Gerencial[[#This Row],[COD_ITEM]],"-",Saídas_Gerencial[[#This Row],[DESC_ITEM]])</f>
        <v>12042-Massageador Estimulador Muscular com Bateria Interna GRASEP - D-EM08</v>
      </c>
      <c r="AJ3350" s="1">
        <f>Saídas_Gerencial[[#This Row],[VC_ITEM]]</f>
        <v>20.84</v>
      </c>
      <c r="AK3350" s="1" t="e">
        <f>IF(Saídas_Gerencial[[#This Row],[pRecEfetivo]]&gt;0,Saídas_Gerencial[[#This Row],[BC_ICMS]],0)</f>
        <v>#N/A</v>
      </c>
      <c r="AL3350" s="1">
        <f>VLOOKUP(Saídas_Gerencial[[#This Row],[AC]],'Apuração ICMS'!A:B,2,0)</f>
        <v>0</v>
      </c>
      <c r="AM3350" s="1" t="e">
        <f>VLOOKUP(Saídas_Gerencial[[#This Row],[AC]],'Apuração ICMS'!$A$4:$G$19,7,)</f>
        <v>#N/A</v>
      </c>
      <c r="AN3350" s="1" t="e">
        <f>Saídas_Gerencial[[#This Row],[bcRecEfetivo]]*Saídas_Gerencial[[#This Row],[pRecEfetivo]]</f>
        <v>#N/A</v>
      </c>
      <c r="AO3350" s="1" t="e">
        <f>VLOOKUP(Saídas_Gerencial[[#This Row],[RET Domínio]],[1]Planilha1!$E$1:$M$65536,9,0)</f>
        <v>#N/A</v>
      </c>
      <c r="AP33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50" s="265" t="e" cm="1">
        <f t="array" ref="AR33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0" s="265" t="str">
        <f>IF(ISNUMBER(IFERROR(FIND("Cancelamento de NF-e homologado",AX33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1" spans="1:46">
      <c r="A3351">
        <v>152899</v>
      </c>
      <c r="B3351" s="41">
        <v>45954</v>
      </c>
      <c r="C3351">
        <v>31856874000179</v>
      </c>
      <c r="D3351" t="s">
        <v>82</v>
      </c>
      <c r="E3351">
        <v>657.22</v>
      </c>
      <c r="F3351">
        <v>503</v>
      </c>
      <c r="G3351">
        <v>6102</v>
      </c>
      <c r="H3351">
        <v>12846</v>
      </c>
      <c r="I3351" t="s">
        <v>32315</v>
      </c>
      <c r="J3351">
        <v>84716053</v>
      </c>
      <c r="K3351" t="s">
        <v>32095</v>
      </c>
      <c r="L3351">
        <v>13.45</v>
      </c>
      <c r="M3351">
        <v>2</v>
      </c>
      <c r="N3351">
        <v>26.9</v>
      </c>
      <c r="O3351">
        <v>2.69</v>
      </c>
      <c r="P3351">
        <v>3.96</v>
      </c>
      <c r="Q3351">
        <v>0</v>
      </c>
      <c r="R3351">
        <v>0</v>
      </c>
      <c r="S3351">
        <v>28.17</v>
      </c>
      <c r="T3351">
        <v>200</v>
      </c>
      <c r="U3351">
        <v>28.17</v>
      </c>
      <c r="V3351">
        <v>4</v>
      </c>
      <c r="W3351">
        <v>1.1299999999999999</v>
      </c>
      <c r="X3351">
        <v>0</v>
      </c>
      <c r="Y3351">
        <v>0</v>
      </c>
      <c r="Z3351">
        <v>0</v>
      </c>
      <c r="AA3351">
        <v>1</v>
      </c>
      <c r="AB3351">
        <v>24.21</v>
      </c>
      <c r="AC3351">
        <v>0.16</v>
      </c>
      <c r="AD3351">
        <v>1</v>
      </c>
      <c r="AE3351">
        <v>24.21</v>
      </c>
      <c r="AF3351">
        <v>0.73</v>
      </c>
      <c r="AG3351" s="1" t="e">
        <f>VLOOKUP(Saídas_Gerencial[[#This Row],[NF]],Autent!D:F,3,0)</f>
        <v>#N/A</v>
      </c>
      <c r="AH3351" s="1" t="e">
        <f>VLOOKUP(Saídas_Gerencial[[#This Row],[CNPJ]],Adesões!A:G,7,0)</f>
        <v>#N/A</v>
      </c>
      <c r="AI3351" s="1" t="str">
        <f>CONCATENATE(Saídas_Gerencial[[#This Row],[COD_ITEM]],"-",Saídas_Gerencial[[#This Row],[DESC_ITEM]])</f>
        <v>12846-Mouse Optico USB para Computador KNUP KP-MU019</v>
      </c>
      <c r="AJ3351" s="1">
        <f>Saídas_Gerencial[[#This Row],[VC_ITEM]]</f>
        <v>28.17</v>
      </c>
      <c r="AK3351" s="1" t="e">
        <f>IF(Saídas_Gerencial[[#This Row],[pRecEfetivo]]&gt;0,Saídas_Gerencial[[#This Row],[BC_ICMS]],0)</f>
        <v>#N/A</v>
      </c>
      <c r="AL3351" s="1">
        <f>VLOOKUP(Saídas_Gerencial[[#This Row],[AC]],'Apuração ICMS'!A:B,2,0)</f>
        <v>0</v>
      </c>
      <c r="AM3351" s="1" t="e">
        <f>VLOOKUP(Saídas_Gerencial[[#This Row],[AC]],'Apuração ICMS'!$A$4:$G$19,7,)</f>
        <v>#N/A</v>
      </c>
      <c r="AN3351" s="1" t="e">
        <f>Saídas_Gerencial[[#This Row],[bcRecEfetivo]]*Saídas_Gerencial[[#This Row],[pRecEfetivo]]</f>
        <v>#N/A</v>
      </c>
      <c r="AO3351" s="1" t="e">
        <f>VLOOKUP(Saídas_Gerencial[[#This Row],[RET Domínio]],[1]Planilha1!$E$1:$M$65536,9,0)</f>
        <v>#N/A</v>
      </c>
      <c r="AP33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51" s="265" t="e" cm="1">
        <f t="array" ref="AR33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1" s="265" t="str">
        <f>IF(ISNUMBER(IFERROR(FIND("Cancelamento de NF-e homologado",AX33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2" spans="1:46">
      <c r="A3352">
        <v>152899</v>
      </c>
      <c r="B3352" s="41">
        <v>45954</v>
      </c>
      <c r="C3352">
        <v>31856874000179</v>
      </c>
      <c r="D3352" t="s">
        <v>82</v>
      </c>
      <c r="E3352">
        <v>657.22</v>
      </c>
      <c r="F3352">
        <v>503</v>
      </c>
      <c r="G3352">
        <v>6102</v>
      </c>
      <c r="H3352">
        <v>13966</v>
      </c>
      <c r="I3352" t="s">
        <v>32361</v>
      </c>
      <c r="J3352">
        <v>85183000</v>
      </c>
      <c r="K3352" t="s">
        <v>32095</v>
      </c>
      <c r="L3352">
        <v>45</v>
      </c>
      <c r="M3352">
        <v>2</v>
      </c>
      <c r="N3352">
        <v>90</v>
      </c>
      <c r="O3352">
        <v>9</v>
      </c>
      <c r="P3352">
        <v>13.24</v>
      </c>
      <c r="Q3352">
        <v>0</v>
      </c>
      <c r="R3352">
        <v>0</v>
      </c>
      <c r="S3352">
        <v>94.24</v>
      </c>
      <c r="T3352">
        <v>200</v>
      </c>
      <c r="U3352">
        <v>94.24</v>
      </c>
      <c r="V3352">
        <v>4</v>
      </c>
      <c r="W3352">
        <v>3.77</v>
      </c>
      <c r="X3352">
        <v>0</v>
      </c>
      <c r="Y3352">
        <v>0</v>
      </c>
      <c r="Z3352">
        <v>0</v>
      </c>
      <c r="AA3352">
        <v>1</v>
      </c>
      <c r="AB3352">
        <v>81</v>
      </c>
      <c r="AC3352">
        <v>0.53</v>
      </c>
      <c r="AD3352">
        <v>1</v>
      </c>
      <c r="AE3352">
        <v>81</v>
      </c>
      <c r="AF3352">
        <v>2.4300000000000002</v>
      </c>
      <c r="AG3352" s="1" t="e">
        <f>VLOOKUP(Saídas_Gerencial[[#This Row],[NF]],Autent!D:F,3,0)</f>
        <v>#N/A</v>
      </c>
      <c r="AH3352" s="1" t="e">
        <f>VLOOKUP(Saídas_Gerencial[[#This Row],[CNPJ]],Adesões!A:G,7,0)</f>
        <v>#N/A</v>
      </c>
      <c r="AI3352" s="1" t="str">
        <f>CONCATENATE(Saídas_Gerencial[[#This Row],[COD_ITEM]],"-",Saídas_Gerencial[[#This Row],[DESC_ITEM]])</f>
        <v>13966-Headphone Bluetooth Sem Fio Estereo Lehmox - LEF-1023C</v>
      </c>
      <c r="AJ3352" s="1">
        <f>Saídas_Gerencial[[#This Row],[VC_ITEM]]</f>
        <v>94.24</v>
      </c>
      <c r="AK3352" s="1" t="e">
        <f>IF(Saídas_Gerencial[[#This Row],[pRecEfetivo]]&gt;0,Saídas_Gerencial[[#This Row],[BC_ICMS]],0)</f>
        <v>#N/A</v>
      </c>
      <c r="AL3352" s="1">
        <f>VLOOKUP(Saídas_Gerencial[[#This Row],[AC]],'Apuração ICMS'!A:B,2,0)</f>
        <v>0</v>
      </c>
      <c r="AM3352" s="1" t="e">
        <f>VLOOKUP(Saídas_Gerencial[[#This Row],[AC]],'Apuração ICMS'!$A$4:$G$19,7,)</f>
        <v>#N/A</v>
      </c>
      <c r="AN3352" s="1" t="e">
        <f>Saídas_Gerencial[[#This Row],[bcRecEfetivo]]*Saídas_Gerencial[[#This Row],[pRecEfetivo]]</f>
        <v>#N/A</v>
      </c>
      <c r="AO3352" s="1" t="e">
        <f>VLOOKUP(Saídas_Gerencial[[#This Row],[RET Domínio]],[1]Planilha1!$E$1:$M$65536,9,0)</f>
        <v>#N/A</v>
      </c>
      <c r="AP33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52" s="265" t="e" cm="1">
        <f t="array" ref="AR33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2" s="265" t="str">
        <f>IF(ISNUMBER(IFERROR(FIND("Cancelamento de NF-e homologado",AX33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3" spans="1:46">
      <c r="A3353">
        <v>152899</v>
      </c>
      <c r="B3353" s="41">
        <v>45954</v>
      </c>
      <c r="C3353">
        <v>31856874000179</v>
      </c>
      <c r="D3353" t="s">
        <v>82</v>
      </c>
      <c r="E3353">
        <v>657.22</v>
      </c>
      <c r="F3353">
        <v>503</v>
      </c>
      <c r="G3353">
        <v>6102</v>
      </c>
      <c r="H3353">
        <v>14137</v>
      </c>
      <c r="I3353" t="s">
        <v>32645</v>
      </c>
      <c r="J3353">
        <v>85183000</v>
      </c>
      <c r="K3353" t="s">
        <v>32095</v>
      </c>
      <c r="L3353">
        <v>29.9</v>
      </c>
      <c r="M3353">
        <v>3</v>
      </c>
      <c r="N3353">
        <v>89.7</v>
      </c>
      <c r="O3353">
        <v>8.9700000000000006</v>
      </c>
      <c r="P3353">
        <v>13.19</v>
      </c>
      <c r="Q3353">
        <v>0</v>
      </c>
      <c r="R3353">
        <v>0</v>
      </c>
      <c r="S3353">
        <v>93.92</v>
      </c>
      <c r="T3353">
        <v>200</v>
      </c>
      <c r="U3353">
        <v>93.92</v>
      </c>
      <c r="V3353">
        <v>4</v>
      </c>
      <c r="W3353">
        <v>3.76</v>
      </c>
      <c r="X3353">
        <v>0</v>
      </c>
      <c r="Y3353">
        <v>0</v>
      </c>
      <c r="Z3353">
        <v>0</v>
      </c>
      <c r="AA3353">
        <v>1</v>
      </c>
      <c r="AB3353">
        <v>80.73</v>
      </c>
      <c r="AC3353">
        <v>0.52</v>
      </c>
      <c r="AD3353">
        <v>1</v>
      </c>
      <c r="AE3353">
        <v>80.73</v>
      </c>
      <c r="AF3353">
        <v>2.42</v>
      </c>
      <c r="AG3353" s="1" t="e">
        <f>VLOOKUP(Saídas_Gerencial[[#This Row],[NF]],Autent!D:F,3,0)</f>
        <v>#N/A</v>
      </c>
      <c r="AH3353" s="1" t="e">
        <f>VLOOKUP(Saídas_Gerencial[[#This Row],[CNPJ]],Adesões!A:G,7,0)</f>
        <v>#N/A</v>
      </c>
      <c r="AI3353" s="1" t="str">
        <f>CONCATENATE(Saídas_Gerencial[[#This Row],[COD_ITEM]],"-",Saídas_Gerencial[[#This Row],[DESC_ITEM]])</f>
        <v>14137-Fone de Ouvido Bluetooth 5.3 Gamer TWS LEHMOX - LEF-GM12</v>
      </c>
      <c r="AJ3353" s="1">
        <f>Saídas_Gerencial[[#This Row],[VC_ITEM]]</f>
        <v>93.92</v>
      </c>
      <c r="AK3353" s="1" t="e">
        <f>IF(Saídas_Gerencial[[#This Row],[pRecEfetivo]]&gt;0,Saídas_Gerencial[[#This Row],[BC_ICMS]],0)</f>
        <v>#N/A</v>
      </c>
      <c r="AL3353" s="1">
        <f>VLOOKUP(Saídas_Gerencial[[#This Row],[AC]],'Apuração ICMS'!A:B,2,0)</f>
        <v>0</v>
      </c>
      <c r="AM3353" s="1" t="e">
        <f>VLOOKUP(Saídas_Gerencial[[#This Row],[AC]],'Apuração ICMS'!$A$4:$G$19,7,)</f>
        <v>#N/A</v>
      </c>
      <c r="AN3353" s="1" t="e">
        <f>Saídas_Gerencial[[#This Row],[bcRecEfetivo]]*Saídas_Gerencial[[#This Row],[pRecEfetivo]]</f>
        <v>#N/A</v>
      </c>
      <c r="AO3353" s="1" t="e">
        <f>VLOOKUP(Saídas_Gerencial[[#This Row],[RET Domínio]],[1]Planilha1!$E$1:$M$65536,9,0)</f>
        <v>#N/A</v>
      </c>
      <c r="AP33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53" s="265" t="e" cm="1">
        <f t="array" ref="AR33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3" s="265" t="str">
        <f>IF(ISNUMBER(IFERROR(FIND("Cancelamento de NF-e homologado",AX33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4" spans="1:46">
      <c r="A3354">
        <v>152899</v>
      </c>
      <c r="B3354" s="41">
        <v>45954</v>
      </c>
      <c r="C3354">
        <v>31856874000179</v>
      </c>
      <c r="D3354" t="s">
        <v>82</v>
      </c>
      <c r="E3354">
        <v>657.22</v>
      </c>
      <c r="F3354">
        <v>503</v>
      </c>
      <c r="G3354">
        <v>6102</v>
      </c>
      <c r="H3354">
        <v>18134</v>
      </c>
      <c r="I3354" t="s">
        <v>32741</v>
      </c>
      <c r="J3354">
        <v>84139200</v>
      </c>
      <c r="K3354" t="s">
        <v>32095</v>
      </c>
      <c r="L3354">
        <v>11.9</v>
      </c>
      <c r="M3354">
        <v>2</v>
      </c>
      <c r="N3354">
        <v>23.8</v>
      </c>
      <c r="O3354">
        <v>2.38</v>
      </c>
      <c r="P3354">
        <v>3.5</v>
      </c>
      <c r="Q3354">
        <v>0</v>
      </c>
      <c r="R3354">
        <v>0</v>
      </c>
      <c r="S3354">
        <v>24.92</v>
      </c>
      <c r="T3354">
        <v>200</v>
      </c>
      <c r="U3354">
        <v>24.92</v>
      </c>
      <c r="V3354">
        <v>4</v>
      </c>
      <c r="W3354">
        <v>1</v>
      </c>
      <c r="X3354">
        <v>0</v>
      </c>
      <c r="Y3354">
        <v>0</v>
      </c>
      <c r="Z3354">
        <v>0</v>
      </c>
      <c r="AA3354">
        <v>1</v>
      </c>
      <c r="AB3354">
        <v>21.42</v>
      </c>
      <c r="AC3354">
        <v>0.14000000000000001</v>
      </c>
      <c r="AD3354">
        <v>1</v>
      </c>
      <c r="AE3354">
        <v>21.42</v>
      </c>
      <c r="AF3354">
        <v>0.64</v>
      </c>
      <c r="AG3354" s="1" t="e">
        <f>VLOOKUP(Saídas_Gerencial[[#This Row],[NF]],Autent!D:F,3,0)</f>
        <v>#N/A</v>
      </c>
      <c r="AH3354" s="1" t="e">
        <f>VLOOKUP(Saídas_Gerencial[[#This Row],[CNPJ]],Adesões!A:G,7,0)</f>
        <v>#N/A</v>
      </c>
      <c r="AI3354" s="1" t="str">
        <f>CONCATENATE(Saídas_Gerencial[[#This Row],[COD_ITEM]],"-",Saídas_Gerencial[[#This Row],[DESC_ITEM]])</f>
        <v>18134-Bomba de galao de agua Recarregavel Usb CSJ-01</v>
      </c>
      <c r="AJ3354" s="1">
        <f>Saídas_Gerencial[[#This Row],[VC_ITEM]]</f>
        <v>24.92</v>
      </c>
      <c r="AK3354" s="1" t="e">
        <f>IF(Saídas_Gerencial[[#This Row],[pRecEfetivo]]&gt;0,Saídas_Gerencial[[#This Row],[BC_ICMS]],0)</f>
        <v>#N/A</v>
      </c>
      <c r="AL3354" s="1">
        <f>VLOOKUP(Saídas_Gerencial[[#This Row],[AC]],'Apuração ICMS'!A:B,2,0)</f>
        <v>0</v>
      </c>
      <c r="AM3354" s="1" t="e">
        <f>VLOOKUP(Saídas_Gerencial[[#This Row],[AC]],'Apuração ICMS'!$A$4:$G$19,7,)</f>
        <v>#N/A</v>
      </c>
      <c r="AN3354" s="1" t="e">
        <f>Saídas_Gerencial[[#This Row],[bcRecEfetivo]]*Saídas_Gerencial[[#This Row],[pRecEfetivo]]</f>
        <v>#N/A</v>
      </c>
      <c r="AO3354" s="1" t="e">
        <f>VLOOKUP(Saídas_Gerencial[[#This Row],[RET Domínio]],[1]Planilha1!$E$1:$M$65536,9,0)</f>
        <v>#N/A</v>
      </c>
      <c r="AP33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54" s="265" t="e" cm="1">
        <f t="array" ref="AR33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4" s="265" t="str">
        <f>IF(ISNUMBER(IFERROR(FIND("Cancelamento de NF-e homologado",AX33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5" spans="1:46">
      <c r="A3355">
        <v>152899</v>
      </c>
      <c r="B3355" s="41">
        <v>45954</v>
      </c>
      <c r="C3355">
        <v>31856874000179</v>
      </c>
      <c r="D3355" t="s">
        <v>82</v>
      </c>
      <c r="E3355">
        <v>657.22</v>
      </c>
      <c r="F3355">
        <v>503</v>
      </c>
      <c r="G3355">
        <v>6102</v>
      </c>
      <c r="H3355">
        <v>18299</v>
      </c>
      <c r="I3355" t="s">
        <v>32205</v>
      </c>
      <c r="J3355">
        <v>85183000</v>
      </c>
      <c r="K3355" t="s">
        <v>32095</v>
      </c>
      <c r="L3355">
        <v>25.5</v>
      </c>
      <c r="M3355">
        <v>3</v>
      </c>
      <c r="N3355">
        <v>76.5</v>
      </c>
      <c r="O3355">
        <v>7.65</v>
      </c>
      <c r="P3355">
        <v>11.25</v>
      </c>
      <c r="Q3355">
        <v>0</v>
      </c>
      <c r="R3355">
        <v>0</v>
      </c>
      <c r="S3355">
        <v>80.099999999999994</v>
      </c>
      <c r="T3355">
        <v>200</v>
      </c>
      <c r="U3355">
        <v>80.099999999999994</v>
      </c>
      <c r="V3355">
        <v>4</v>
      </c>
      <c r="W3355">
        <v>3.2</v>
      </c>
      <c r="X3355">
        <v>0</v>
      </c>
      <c r="Y3355">
        <v>0</v>
      </c>
      <c r="Z3355">
        <v>0</v>
      </c>
      <c r="AA3355">
        <v>1</v>
      </c>
      <c r="AB3355">
        <v>68.849999999999994</v>
      </c>
      <c r="AC3355">
        <v>0.45</v>
      </c>
      <c r="AD3355">
        <v>1</v>
      </c>
      <c r="AE3355">
        <v>68.849999999999994</v>
      </c>
      <c r="AF3355">
        <v>2.0699999999999998</v>
      </c>
      <c r="AG3355" s="1" t="e">
        <f>VLOOKUP(Saídas_Gerencial[[#This Row],[NF]],Autent!D:F,3,0)</f>
        <v>#N/A</v>
      </c>
      <c r="AH3355" s="1" t="e">
        <f>VLOOKUP(Saídas_Gerencial[[#This Row],[CNPJ]],Adesões!A:G,7,0)</f>
        <v>#N/A</v>
      </c>
      <c r="AI3355" s="1" t="str">
        <f>CONCATENATE(Saídas_Gerencial[[#This Row],[COD_ITEM]],"-",Saídas_Gerencial[[#This Row],[DESC_ITEM]])</f>
        <v>18299-Fone de Ouvido Bluetooth Gamer 5.3 com Display e Led RGB - ST-160A</v>
      </c>
      <c r="AJ3355" s="1">
        <f>Saídas_Gerencial[[#This Row],[VC_ITEM]]</f>
        <v>80.099999999999994</v>
      </c>
      <c r="AK3355" s="1" t="e">
        <f>IF(Saídas_Gerencial[[#This Row],[pRecEfetivo]]&gt;0,Saídas_Gerencial[[#This Row],[BC_ICMS]],0)</f>
        <v>#N/A</v>
      </c>
      <c r="AL3355" s="1">
        <f>VLOOKUP(Saídas_Gerencial[[#This Row],[AC]],'Apuração ICMS'!A:B,2,0)</f>
        <v>0</v>
      </c>
      <c r="AM3355" s="1" t="e">
        <f>VLOOKUP(Saídas_Gerencial[[#This Row],[AC]],'Apuração ICMS'!$A$4:$G$19,7,)</f>
        <v>#N/A</v>
      </c>
      <c r="AN3355" s="1" t="e">
        <f>Saídas_Gerencial[[#This Row],[bcRecEfetivo]]*Saídas_Gerencial[[#This Row],[pRecEfetivo]]</f>
        <v>#N/A</v>
      </c>
      <c r="AO3355" s="1" t="e">
        <f>VLOOKUP(Saídas_Gerencial[[#This Row],[RET Domínio]],[1]Planilha1!$E$1:$M$65536,9,0)</f>
        <v>#N/A</v>
      </c>
      <c r="AP33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55" s="265" t="e" cm="1">
        <f t="array" ref="AR33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5" s="265" t="str">
        <f>IF(ISNUMBER(IFERROR(FIND("Cancelamento de NF-e homologado",AX33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6" spans="1:46">
      <c r="A3356">
        <v>152899</v>
      </c>
      <c r="B3356" s="41">
        <v>45954</v>
      </c>
      <c r="C3356">
        <v>31856874000179</v>
      </c>
      <c r="D3356" t="s">
        <v>82</v>
      </c>
      <c r="E3356">
        <v>657.22</v>
      </c>
      <c r="F3356">
        <v>503</v>
      </c>
      <c r="G3356">
        <v>6102</v>
      </c>
      <c r="H3356">
        <v>19035</v>
      </c>
      <c r="I3356" t="s">
        <v>32678</v>
      </c>
      <c r="J3356">
        <v>84716053</v>
      </c>
      <c r="K3356" t="s">
        <v>32095</v>
      </c>
      <c r="L3356">
        <v>7.99</v>
      </c>
      <c r="M3356">
        <v>5</v>
      </c>
      <c r="N3356">
        <v>39.950000000000003</v>
      </c>
      <c r="O3356">
        <v>4</v>
      </c>
      <c r="P3356">
        <v>5.88</v>
      </c>
      <c r="Q3356">
        <v>0</v>
      </c>
      <c r="R3356">
        <v>0</v>
      </c>
      <c r="S3356">
        <v>41.83</v>
      </c>
      <c r="T3356">
        <v>200</v>
      </c>
      <c r="U3356">
        <v>41.83</v>
      </c>
      <c r="V3356">
        <v>4</v>
      </c>
      <c r="W3356">
        <v>1.67</v>
      </c>
      <c r="X3356">
        <v>0</v>
      </c>
      <c r="Y3356">
        <v>0</v>
      </c>
      <c r="Z3356">
        <v>0</v>
      </c>
      <c r="AA3356">
        <v>1</v>
      </c>
      <c r="AB3356">
        <v>35.950000000000003</v>
      </c>
      <c r="AC3356">
        <v>0.23</v>
      </c>
      <c r="AD3356">
        <v>1</v>
      </c>
      <c r="AE3356">
        <v>35.950000000000003</v>
      </c>
      <c r="AF3356">
        <v>1.08</v>
      </c>
      <c r="AG3356" s="1" t="e">
        <f>VLOOKUP(Saídas_Gerencial[[#This Row],[NF]],Autent!D:F,3,0)</f>
        <v>#N/A</v>
      </c>
      <c r="AH3356" s="1" t="e">
        <f>VLOOKUP(Saídas_Gerencial[[#This Row],[CNPJ]],Adesões!A:G,7,0)</f>
        <v>#N/A</v>
      </c>
      <c r="AI3356" s="1" t="str">
        <f>CONCATENATE(Saídas_Gerencial[[#This Row],[COD_ITEM]],"-",Saídas_Gerencial[[#This Row],[DESC_ITEM]])</f>
        <v>19035-Mouse Optico com Fio USB Office INVAS- IN-20057</v>
      </c>
      <c r="AJ3356" s="1">
        <f>Saídas_Gerencial[[#This Row],[VC_ITEM]]</f>
        <v>41.83</v>
      </c>
      <c r="AK3356" s="1" t="e">
        <f>IF(Saídas_Gerencial[[#This Row],[pRecEfetivo]]&gt;0,Saídas_Gerencial[[#This Row],[BC_ICMS]],0)</f>
        <v>#N/A</v>
      </c>
      <c r="AL3356" s="1">
        <f>VLOOKUP(Saídas_Gerencial[[#This Row],[AC]],'Apuração ICMS'!A:B,2,0)</f>
        <v>0</v>
      </c>
      <c r="AM3356" s="1" t="e">
        <f>VLOOKUP(Saídas_Gerencial[[#This Row],[AC]],'Apuração ICMS'!$A$4:$G$19,7,)</f>
        <v>#N/A</v>
      </c>
      <c r="AN3356" s="1" t="e">
        <f>Saídas_Gerencial[[#This Row],[bcRecEfetivo]]*Saídas_Gerencial[[#This Row],[pRecEfetivo]]</f>
        <v>#N/A</v>
      </c>
      <c r="AO3356" s="1" t="e">
        <f>VLOOKUP(Saídas_Gerencial[[#This Row],[RET Domínio]],[1]Planilha1!$E$1:$M$65536,9,0)</f>
        <v>#N/A</v>
      </c>
      <c r="AP33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56" s="265" t="e" cm="1">
        <f t="array" ref="AR33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6" s="265" t="str">
        <f>IF(ISNUMBER(IFERROR(FIND("Cancelamento de NF-e homologado",AX33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7" spans="1:46">
      <c r="A3357">
        <v>152899</v>
      </c>
      <c r="B3357" s="41">
        <v>45954</v>
      </c>
      <c r="C3357">
        <v>31856874000179</v>
      </c>
      <c r="D3357" t="s">
        <v>82</v>
      </c>
      <c r="E3357">
        <v>657.22</v>
      </c>
      <c r="F3357">
        <v>503</v>
      </c>
      <c r="G3357">
        <v>6102</v>
      </c>
      <c r="H3357">
        <v>19077</v>
      </c>
      <c r="I3357" t="s">
        <v>32403</v>
      </c>
      <c r="J3357">
        <v>84701000</v>
      </c>
      <c r="K3357" t="s">
        <v>32095</v>
      </c>
      <c r="L3357">
        <v>24</v>
      </c>
      <c r="M3357">
        <v>2</v>
      </c>
      <c r="N3357">
        <v>48</v>
      </c>
      <c r="O3357">
        <v>4.8</v>
      </c>
      <c r="P3357">
        <v>7.06</v>
      </c>
      <c r="Q3357">
        <v>0</v>
      </c>
      <c r="R3357">
        <v>0</v>
      </c>
      <c r="S3357">
        <v>50.26</v>
      </c>
      <c r="T3357">
        <v>200</v>
      </c>
      <c r="U3357">
        <v>50.26</v>
      </c>
      <c r="V3357">
        <v>4</v>
      </c>
      <c r="W3357">
        <v>2.0099999999999998</v>
      </c>
      <c r="X3357">
        <v>0</v>
      </c>
      <c r="Y3357">
        <v>0</v>
      </c>
      <c r="Z3357">
        <v>0</v>
      </c>
      <c r="AA3357">
        <v>1</v>
      </c>
      <c r="AB3357">
        <v>43.2</v>
      </c>
      <c r="AC3357">
        <v>0.28000000000000003</v>
      </c>
      <c r="AD3357">
        <v>1</v>
      </c>
      <c r="AE3357">
        <v>43.2</v>
      </c>
      <c r="AF3357">
        <v>1.3</v>
      </c>
      <c r="AG3357" s="1" t="e">
        <f>VLOOKUP(Saídas_Gerencial[[#This Row],[NF]],Autent!D:F,3,0)</f>
        <v>#N/A</v>
      </c>
      <c r="AH3357" s="1" t="e">
        <f>VLOOKUP(Saídas_Gerencial[[#This Row],[CNPJ]],Adesões!A:G,7,0)</f>
        <v>#N/A</v>
      </c>
      <c r="AI3357" s="1" t="str">
        <f>CONCATENATE(Saídas_Gerencial[[#This Row],[COD_ITEM]],"-",Saídas_Gerencial[[#This Row],[DESC_ITEM]])</f>
        <v>19077-Calculadora Multifuncional Digital Visor Duplo Lehmox-1898</v>
      </c>
      <c r="AJ3357" s="1">
        <f>Saídas_Gerencial[[#This Row],[VC_ITEM]]</f>
        <v>50.26</v>
      </c>
      <c r="AK3357" s="1" t="e">
        <f>IF(Saídas_Gerencial[[#This Row],[pRecEfetivo]]&gt;0,Saídas_Gerencial[[#This Row],[BC_ICMS]],0)</f>
        <v>#N/A</v>
      </c>
      <c r="AL3357" s="1">
        <f>VLOOKUP(Saídas_Gerencial[[#This Row],[AC]],'Apuração ICMS'!A:B,2,0)</f>
        <v>0</v>
      </c>
      <c r="AM3357" s="1" t="e">
        <f>VLOOKUP(Saídas_Gerencial[[#This Row],[AC]],'Apuração ICMS'!$A$4:$G$19,7,)</f>
        <v>#N/A</v>
      </c>
      <c r="AN3357" s="1" t="e">
        <f>Saídas_Gerencial[[#This Row],[bcRecEfetivo]]*Saídas_Gerencial[[#This Row],[pRecEfetivo]]</f>
        <v>#N/A</v>
      </c>
      <c r="AO3357" s="1" t="e">
        <f>VLOOKUP(Saídas_Gerencial[[#This Row],[RET Domínio]],[1]Planilha1!$E$1:$M$65536,9,0)</f>
        <v>#N/A</v>
      </c>
      <c r="AP33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57" s="265" t="e" cm="1">
        <f t="array" ref="AR33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7" s="265" t="str">
        <f>IF(ISNUMBER(IFERROR(FIND("Cancelamento de NF-e homologado",AX33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8" spans="1:46">
      <c r="A3358">
        <v>152900</v>
      </c>
      <c r="B3358" s="41">
        <v>45954</v>
      </c>
      <c r="C3358">
        <v>32232131000190</v>
      </c>
      <c r="D3358" t="s">
        <v>18</v>
      </c>
      <c r="E3358">
        <v>319.45999999999998</v>
      </c>
      <c r="F3358">
        <v>503</v>
      </c>
      <c r="G3358">
        <v>6102</v>
      </c>
      <c r="H3358">
        <v>3587</v>
      </c>
      <c r="I3358" t="s">
        <v>32674</v>
      </c>
      <c r="J3358">
        <v>85176254</v>
      </c>
      <c r="K3358" t="s">
        <v>32105</v>
      </c>
      <c r="L3358">
        <v>9.8000000000000007</v>
      </c>
      <c r="M3358">
        <v>3</v>
      </c>
      <c r="N3358">
        <v>29.4</v>
      </c>
      <c r="O3358">
        <v>2.94</v>
      </c>
      <c r="P3358">
        <v>6.75</v>
      </c>
      <c r="Q3358">
        <v>0</v>
      </c>
      <c r="R3358">
        <v>0</v>
      </c>
      <c r="S3358">
        <v>33.21</v>
      </c>
      <c r="T3358">
        <v>200</v>
      </c>
      <c r="U3358">
        <v>33.21</v>
      </c>
      <c r="V3358">
        <v>4</v>
      </c>
      <c r="W3358">
        <v>1.33</v>
      </c>
      <c r="X3358">
        <v>0</v>
      </c>
      <c r="Y3358">
        <v>0</v>
      </c>
      <c r="Z3358">
        <v>0</v>
      </c>
      <c r="AA3358">
        <v>1</v>
      </c>
      <c r="AB3358">
        <v>26.46</v>
      </c>
      <c r="AC3358">
        <v>0.17</v>
      </c>
      <c r="AD3358">
        <v>1</v>
      </c>
      <c r="AE3358">
        <v>26.46</v>
      </c>
      <c r="AF3358">
        <v>0.79</v>
      </c>
      <c r="AG3358" s="1" t="e">
        <f>VLOOKUP(Saídas_Gerencial[[#This Row],[NF]],Autent!D:F,3,0)</f>
        <v>#N/A</v>
      </c>
      <c r="AH3358" s="1" t="e">
        <f>VLOOKUP(Saídas_Gerencial[[#This Row],[CNPJ]],Adesões!A:G,7,0)</f>
        <v>#N/A</v>
      </c>
      <c r="AI3358" s="1" t="str">
        <f>CONCATENATE(Saídas_Gerencial[[#This Row],[COD_ITEM]],"-",Saídas_Gerencial[[#This Row],[DESC_ITEM]])</f>
        <v>3587-HUB USB 2.0 4 Portas Portatil Slim 480mbps Exbom - 02490/168</v>
      </c>
      <c r="AJ3358" s="1">
        <f>Saídas_Gerencial[[#This Row],[VC_ITEM]]</f>
        <v>33.21</v>
      </c>
      <c r="AK3358" s="1" t="e">
        <f>IF(Saídas_Gerencial[[#This Row],[pRecEfetivo]]&gt;0,Saídas_Gerencial[[#This Row],[BC_ICMS]],0)</f>
        <v>#N/A</v>
      </c>
      <c r="AL3358" s="1">
        <f>VLOOKUP(Saídas_Gerencial[[#This Row],[AC]],'Apuração ICMS'!A:B,2,0)</f>
        <v>0</v>
      </c>
      <c r="AM3358" s="1" t="e">
        <f>VLOOKUP(Saídas_Gerencial[[#This Row],[AC]],'Apuração ICMS'!$A$4:$G$19,7,)</f>
        <v>#N/A</v>
      </c>
      <c r="AN3358" s="1" t="e">
        <f>Saídas_Gerencial[[#This Row],[bcRecEfetivo]]*Saídas_Gerencial[[#This Row],[pRecEfetivo]]</f>
        <v>#N/A</v>
      </c>
      <c r="AO3358" s="1" t="e">
        <f>VLOOKUP(Saídas_Gerencial[[#This Row],[RET Domínio]],[1]Planilha1!$E$1:$M$65536,9,0)</f>
        <v>#N/A</v>
      </c>
      <c r="AP33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58" s="265" t="e" cm="1">
        <f t="array" ref="AR33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8" s="265" t="str">
        <f>IF(ISNUMBER(IFERROR(FIND("Cancelamento de NF-e homologado",AX33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59" spans="1:46">
      <c r="A3359">
        <v>152900</v>
      </c>
      <c r="B3359" s="41">
        <v>45954</v>
      </c>
      <c r="C3359">
        <v>32232131000190</v>
      </c>
      <c r="D3359" t="s">
        <v>18</v>
      </c>
      <c r="E3359">
        <v>319.45999999999998</v>
      </c>
      <c r="F3359">
        <v>503</v>
      </c>
      <c r="G3359">
        <v>6102</v>
      </c>
      <c r="H3359">
        <v>10399</v>
      </c>
      <c r="I3359" t="s">
        <v>32154</v>
      </c>
      <c r="J3359">
        <v>85183000</v>
      </c>
      <c r="K3359" t="s">
        <v>32095</v>
      </c>
      <c r="L3359">
        <v>3.99</v>
      </c>
      <c r="M3359">
        <v>5</v>
      </c>
      <c r="N3359">
        <v>19.95</v>
      </c>
      <c r="O3359">
        <v>2</v>
      </c>
      <c r="P3359">
        <v>4.58</v>
      </c>
      <c r="Q3359">
        <v>0</v>
      </c>
      <c r="R3359">
        <v>0</v>
      </c>
      <c r="S3359">
        <v>22.53</v>
      </c>
      <c r="T3359">
        <v>200</v>
      </c>
      <c r="U3359">
        <v>22.53</v>
      </c>
      <c r="V3359">
        <v>4</v>
      </c>
      <c r="W3359">
        <v>0.9</v>
      </c>
      <c r="X3359">
        <v>0</v>
      </c>
      <c r="Y3359">
        <v>0</v>
      </c>
      <c r="Z3359">
        <v>0</v>
      </c>
      <c r="AA3359">
        <v>1</v>
      </c>
      <c r="AB3359">
        <v>17.95</v>
      </c>
      <c r="AC3359">
        <v>0.12</v>
      </c>
      <c r="AD3359">
        <v>1</v>
      </c>
      <c r="AE3359">
        <v>17.95</v>
      </c>
      <c r="AF3359">
        <v>0.54</v>
      </c>
      <c r="AG3359" s="1" t="e">
        <f>VLOOKUP(Saídas_Gerencial[[#This Row],[NF]],Autent!D:F,3,0)</f>
        <v>#N/A</v>
      </c>
      <c r="AH3359" s="1" t="e">
        <f>VLOOKUP(Saídas_Gerencial[[#This Row],[CNPJ]],Adesões!A:G,7,0)</f>
        <v>#N/A</v>
      </c>
      <c r="AI3359" s="1" t="str">
        <f>CONCATENATE(Saídas_Gerencial[[#This Row],[COD_ITEM]],"-",Saídas_Gerencial[[#This Row],[DESC_ITEM]])</f>
        <v>10399-Fone de Ouvido Estereo com Microfone Lehmox - LEF-1030</v>
      </c>
      <c r="AJ3359" s="1">
        <f>Saídas_Gerencial[[#This Row],[VC_ITEM]]</f>
        <v>22.53</v>
      </c>
      <c r="AK3359" s="1" t="e">
        <f>IF(Saídas_Gerencial[[#This Row],[pRecEfetivo]]&gt;0,Saídas_Gerencial[[#This Row],[BC_ICMS]],0)</f>
        <v>#N/A</v>
      </c>
      <c r="AL3359" s="1">
        <f>VLOOKUP(Saídas_Gerencial[[#This Row],[AC]],'Apuração ICMS'!A:B,2,0)</f>
        <v>0</v>
      </c>
      <c r="AM3359" s="1" t="e">
        <f>VLOOKUP(Saídas_Gerencial[[#This Row],[AC]],'Apuração ICMS'!$A$4:$G$19,7,)</f>
        <v>#N/A</v>
      </c>
      <c r="AN3359" s="1" t="e">
        <f>Saídas_Gerencial[[#This Row],[bcRecEfetivo]]*Saídas_Gerencial[[#This Row],[pRecEfetivo]]</f>
        <v>#N/A</v>
      </c>
      <c r="AO3359" s="1" t="e">
        <f>VLOOKUP(Saídas_Gerencial[[#This Row],[RET Domínio]],[1]Planilha1!$E$1:$M$65536,9,0)</f>
        <v>#N/A</v>
      </c>
      <c r="AP33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59" s="265" t="e" cm="1">
        <f t="array" ref="AR33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59" s="265" t="str">
        <f>IF(ISNUMBER(IFERROR(FIND("Cancelamento de NF-e homologado",AX33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0" spans="1:46">
      <c r="A3360">
        <v>152900</v>
      </c>
      <c r="B3360" s="41">
        <v>45954</v>
      </c>
      <c r="C3360">
        <v>32232131000190</v>
      </c>
      <c r="D3360" t="s">
        <v>18</v>
      </c>
      <c r="E3360">
        <v>319.45999999999998</v>
      </c>
      <c r="F3360">
        <v>503</v>
      </c>
      <c r="G3360">
        <v>6102</v>
      </c>
      <c r="H3360">
        <v>10451</v>
      </c>
      <c r="I3360" t="s">
        <v>32247</v>
      </c>
      <c r="J3360">
        <v>84716053</v>
      </c>
      <c r="K3360" t="s">
        <v>32105</v>
      </c>
      <c r="L3360">
        <v>10</v>
      </c>
      <c r="M3360">
        <v>3</v>
      </c>
      <c r="N3360">
        <v>30</v>
      </c>
      <c r="O3360">
        <v>3</v>
      </c>
      <c r="P3360">
        <v>6.88</v>
      </c>
      <c r="Q3360">
        <v>0</v>
      </c>
      <c r="R3360">
        <v>0</v>
      </c>
      <c r="S3360">
        <v>33.880000000000003</v>
      </c>
      <c r="T3360">
        <v>200</v>
      </c>
      <c r="U3360">
        <v>33.880000000000003</v>
      </c>
      <c r="V3360">
        <v>4</v>
      </c>
      <c r="W3360">
        <v>1.36</v>
      </c>
      <c r="X3360">
        <v>0</v>
      </c>
      <c r="Y3360">
        <v>0</v>
      </c>
      <c r="Z3360">
        <v>0</v>
      </c>
      <c r="AA3360">
        <v>1</v>
      </c>
      <c r="AB3360">
        <v>27</v>
      </c>
      <c r="AC3360">
        <v>0.18</v>
      </c>
      <c r="AD3360">
        <v>1</v>
      </c>
      <c r="AE3360">
        <v>27</v>
      </c>
      <c r="AF3360">
        <v>0.81</v>
      </c>
      <c r="AG3360" s="1" t="e">
        <f>VLOOKUP(Saídas_Gerencial[[#This Row],[NF]],Autent!D:F,3,0)</f>
        <v>#N/A</v>
      </c>
      <c r="AH3360" s="1" t="e">
        <f>VLOOKUP(Saídas_Gerencial[[#This Row],[CNPJ]],Adesões!A:G,7,0)</f>
        <v>#N/A</v>
      </c>
      <c r="AI3360" s="1" t="str">
        <f>CONCATENATE(Saídas_Gerencial[[#This Row],[COD_ITEM]],"-",Saídas_Gerencial[[#This Row],[DESC_ITEM]])</f>
        <v>10451-Mouse Gamer 4D Fighter 1200 DPi Usb Led RGB Exbom - MS-62</v>
      </c>
      <c r="AJ3360" s="1">
        <f>Saídas_Gerencial[[#This Row],[VC_ITEM]]</f>
        <v>33.880000000000003</v>
      </c>
      <c r="AK3360" s="1" t="e">
        <f>IF(Saídas_Gerencial[[#This Row],[pRecEfetivo]]&gt;0,Saídas_Gerencial[[#This Row],[BC_ICMS]],0)</f>
        <v>#N/A</v>
      </c>
      <c r="AL3360" s="1">
        <f>VLOOKUP(Saídas_Gerencial[[#This Row],[AC]],'Apuração ICMS'!A:B,2,0)</f>
        <v>0</v>
      </c>
      <c r="AM3360" s="1" t="e">
        <f>VLOOKUP(Saídas_Gerencial[[#This Row],[AC]],'Apuração ICMS'!$A$4:$G$19,7,)</f>
        <v>#N/A</v>
      </c>
      <c r="AN3360" s="1" t="e">
        <f>Saídas_Gerencial[[#This Row],[bcRecEfetivo]]*Saídas_Gerencial[[#This Row],[pRecEfetivo]]</f>
        <v>#N/A</v>
      </c>
      <c r="AO3360" s="1" t="e">
        <f>VLOOKUP(Saídas_Gerencial[[#This Row],[RET Domínio]],[1]Planilha1!$E$1:$M$65536,9,0)</f>
        <v>#N/A</v>
      </c>
      <c r="AP33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60" s="265" t="e" cm="1">
        <f t="array" ref="AR33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0" s="265" t="str">
        <f>IF(ISNUMBER(IFERROR(FIND("Cancelamento de NF-e homologado",AX33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1" spans="1:46">
      <c r="A3361">
        <v>152900</v>
      </c>
      <c r="B3361" s="41">
        <v>45954</v>
      </c>
      <c r="C3361">
        <v>32232131000190</v>
      </c>
      <c r="D3361" t="s">
        <v>18</v>
      </c>
      <c r="E3361">
        <v>319.45999999999998</v>
      </c>
      <c r="F3361">
        <v>503</v>
      </c>
      <c r="G3361">
        <v>6102</v>
      </c>
      <c r="H3361">
        <v>13035</v>
      </c>
      <c r="I3361" t="s">
        <v>32104</v>
      </c>
      <c r="J3361">
        <v>84716053</v>
      </c>
      <c r="K3361" t="s">
        <v>32105</v>
      </c>
      <c r="L3361">
        <v>15.5</v>
      </c>
      <c r="M3361">
        <v>4</v>
      </c>
      <c r="N3361">
        <v>62</v>
      </c>
      <c r="O3361">
        <v>6.2</v>
      </c>
      <c r="P3361">
        <v>14.22</v>
      </c>
      <c r="Q3361">
        <v>0</v>
      </c>
      <c r="R3361">
        <v>0</v>
      </c>
      <c r="S3361">
        <v>70.02</v>
      </c>
      <c r="T3361">
        <v>200</v>
      </c>
      <c r="U3361">
        <v>70.02</v>
      </c>
      <c r="V3361">
        <v>4</v>
      </c>
      <c r="W3361">
        <v>2.8</v>
      </c>
      <c r="X3361">
        <v>0</v>
      </c>
      <c r="Y3361">
        <v>0</v>
      </c>
      <c r="Z3361">
        <v>0</v>
      </c>
      <c r="AA3361">
        <v>1</v>
      </c>
      <c r="AB3361">
        <v>55.8</v>
      </c>
      <c r="AC3361">
        <v>0.36</v>
      </c>
      <c r="AD3361">
        <v>1</v>
      </c>
      <c r="AE3361">
        <v>55.8</v>
      </c>
      <c r="AF3361">
        <v>1.67</v>
      </c>
      <c r="AG3361" s="1" t="e">
        <f>VLOOKUP(Saídas_Gerencial[[#This Row],[NF]],Autent!D:F,3,0)</f>
        <v>#N/A</v>
      </c>
      <c r="AH3361" s="1" t="e">
        <f>VLOOKUP(Saídas_Gerencial[[#This Row],[CNPJ]],Adesões!A:G,7,0)</f>
        <v>#N/A</v>
      </c>
      <c r="AI3361" s="1" t="str">
        <f>CONCATENATE(Saídas_Gerencial[[#This Row],[COD_ITEM]],"-",Saídas_Gerencial[[#This Row],[DESC_ITEM]])</f>
        <v>13035-Mouse sem Fio Recarregavel Bluetooth &amp; Wireless 2.4 GHz - MS-S350L</v>
      </c>
      <c r="AJ3361" s="1">
        <f>Saídas_Gerencial[[#This Row],[VC_ITEM]]</f>
        <v>70.02</v>
      </c>
      <c r="AK3361" s="1" t="e">
        <f>IF(Saídas_Gerencial[[#This Row],[pRecEfetivo]]&gt;0,Saídas_Gerencial[[#This Row],[BC_ICMS]],0)</f>
        <v>#N/A</v>
      </c>
      <c r="AL3361" s="1">
        <f>VLOOKUP(Saídas_Gerencial[[#This Row],[AC]],'Apuração ICMS'!A:B,2,0)</f>
        <v>0</v>
      </c>
      <c r="AM3361" s="1" t="e">
        <f>VLOOKUP(Saídas_Gerencial[[#This Row],[AC]],'Apuração ICMS'!$A$4:$G$19,7,)</f>
        <v>#N/A</v>
      </c>
      <c r="AN3361" s="1" t="e">
        <f>Saídas_Gerencial[[#This Row],[bcRecEfetivo]]*Saídas_Gerencial[[#This Row],[pRecEfetivo]]</f>
        <v>#N/A</v>
      </c>
      <c r="AO3361" s="1" t="e">
        <f>VLOOKUP(Saídas_Gerencial[[#This Row],[RET Domínio]],[1]Planilha1!$E$1:$M$65536,9,0)</f>
        <v>#N/A</v>
      </c>
      <c r="AP33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61" s="265" t="e" cm="1">
        <f t="array" ref="AR33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1" s="265" t="str">
        <f>IF(ISNUMBER(IFERROR(FIND("Cancelamento de NF-e homologado",AX33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2" spans="1:46">
      <c r="A3362">
        <v>152900</v>
      </c>
      <c r="B3362" s="41">
        <v>45954</v>
      </c>
      <c r="C3362">
        <v>32232131000190</v>
      </c>
      <c r="D3362" t="s">
        <v>18</v>
      </c>
      <c r="E3362">
        <v>319.45999999999998</v>
      </c>
      <c r="F3362">
        <v>503</v>
      </c>
      <c r="G3362">
        <v>6102</v>
      </c>
      <c r="H3362">
        <v>13760</v>
      </c>
      <c r="I3362" t="s">
        <v>32358</v>
      </c>
      <c r="J3362">
        <v>85444200</v>
      </c>
      <c r="K3362" t="s">
        <v>32095</v>
      </c>
      <c r="L3362">
        <v>2.85</v>
      </c>
      <c r="M3362">
        <v>10</v>
      </c>
      <c r="N3362">
        <v>28.5</v>
      </c>
      <c r="O3362">
        <v>2.85</v>
      </c>
      <c r="P3362">
        <v>6.54</v>
      </c>
      <c r="Q3362">
        <v>0</v>
      </c>
      <c r="R3362">
        <v>0</v>
      </c>
      <c r="S3362">
        <v>32.19</v>
      </c>
      <c r="T3362">
        <v>200</v>
      </c>
      <c r="U3362">
        <v>32.19</v>
      </c>
      <c r="V3362">
        <v>4</v>
      </c>
      <c r="W3362">
        <v>1.29</v>
      </c>
      <c r="X3362">
        <v>0</v>
      </c>
      <c r="Y3362">
        <v>0</v>
      </c>
      <c r="Z3362">
        <v>0</v>
      </c>
      <c r="AA3362">
        <v>1</v>
      </c>
      <c r="AB3362">
        <v>25.65</v>
      </c>
      <c r="AC3362">
        <v>0.17</v>
      </c>
      <c r="AD3362">
        <v>1</v>
      </c>
      <c r="AE3362">
        <v>25.65</v>
      </c>
      <c r="AF3362">
        <v>0.77</v>
      </c>
      <c r="AG3362" s="1" t="e">
        <f>VLOOKUP(Saídas_Gerencial[[#This Row],[NF]],Autent!D:F,3,0)</f>
        <v>#N/A</v>
      </c>
      <c r="AH3362" s="1" t="e">
        <f>VLOOKUP(Saídas_Gerencial[[#This Row],[CNPJ]],Adesões!A:G,7,0)</f>
        <v>#N/A</v>
      </c>
      <c r="AI3362" s="1" t="str">
        <f>CONCATENATE(Saídas_Gerencial[[#This Row],[COD_ITEM]],"-",Saídas_Gerencial[[#This Row],[DESC_ITEM]])</f>
        <v>13760-Cabo Lightning IOS x USB 1 Metro 3.6A OBERON - OR-CO16/L</v>
      </c>
      <c r="AJ3362" s="1">
        <f>Saídas_Gerencial[[#This Row],[VC_ITEM]]</f>
        <v>32.19</v>
      </c>
      <c r="AK3362" s="1" t="e">
        <f>IF(Saídas_Gerencial[[#This Row],[pRecEfetivo]]&gt;0,Saídas_Gerencial[[#This Row],[BC_ICMS]],0)</f>
        <v>#N/A</v>
      </c>
      <c r="AL3362" s="1">
        <f>VLOOKUP(Saídas_Gerencial[[#This Row],[AC]],'Apuração ICMS'!A:B,2,0)</f>
        <v>0</v>
      </c>
      <c r="AM3362" s="1" t="e">
        <f>VLOOKUP(Saídas_Gerencial[[#This Row],[AC]],'Apuração ICMS'!$A$4:$G$19,7,)</f>
        <v>#N/A</v>
      </c>
      <c r="AN3362" s="1" t="e">
        <f>Saídas_Gerencial[[#This Row],[bcRecEfetivo]]*Saídas_Gerencial[[#This Row],[pRecEfetivo]]</f>
        <v>#N/A</v>
      </c>
      <c r="AO3362" s="1" t="e">
        <f>VLOOKUP(Saídas_Gerencial[[#This Row],[RET Domínio]],[1]Planilha1!$E$1:$M$65536,9,0)</f>
        <v>#N/A</v>
      </c>
      <c r="AP33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62" s="265" t="e" cm="1">
        <f t="array" ref="AR33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2" s="265" t="str">
        <f>IF(ISNUMBER(IFERROR(FIND("Cancelamento de NF-e homologado",AX33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3" spans="1:46">
      <c r="A3363">
        <v>152900</v>
      </c>
      <c r="B3363" s="41">
        <v>45954</v>
      </c>
      <c r="C3363">
        <v>32232131000190</v>
      </c>
      <c r="D3363" t="s">
        <v>18</v>
      </c>
      <c r="E3363">
        <v>319.45999999999998</v>
      </c>
      <c r="F3363">
        <v>503</v>
      </c>
      <c r="G3363">
        <v>6102</v>
      </c>
      <c r="H3363">
        <v>14193</v>
      </c>
      <c r="I3363" t="s">
        <v>32166</v>
      </c>
      <c r="J3363">
        <v>85183000</v>
      </c>
      <c r="K3363" t="s">
        <v>32095</v>
      </c>
      <c r="L3363">
        <v>4.4000000000000004</v>
      </c>
      <c r="M3363">
        <v>10</v>
      </c>
      <c r="N3363">
        <v>44</v>
      </c>
      <c r="O3363">
        <v>4.4000000000000004</v>
      </c>
      <c r="P3363">
        <v>10.1</v>
      </c>
      <c r="Q3363">
        <v>0</v>
      </c>
      <c r="R3363">
        <v>0</v>
      </c>
      <c r="S3363">
        <v>49.7</v>
      </c>
      <c r="T3363">
        <v>200</v>
      </c>
      <c r="U3363">
        <v>49.7</v>
      </c>
      <c r="V3363">
        <v>4</v>
      </c>
      <c r="W3363">
        <v>1.99</v>
      </c>
      <c r="X3363">
        <v>0</v>
      </c>
      <c r="Y3363">
        <v>0</v>
      </c>
      <c r="Z3363">
        <v>0</v>
      </c>
      <c r="AA3363">
        <v>1</v>
      </c>
      <c r="AB3363">
        <v>39.6</v>
      </c>
      <c r="AC3363">
        <v>0.26</v>
      </c>
      <c r="AD3363">
        <v>1</v>
      </c>
      <c r="AE3363">
        <v>39.6</v>
      </c>
      <c r="AF3363">
        <v>1.19</v>
      </c>
      <c r="AG3363" s="1" t="e">
        <f>VLOOKUP(Saídas_Gerencial[[#This Row],[NF]],Autent!D:F,3,0)</f>
        <v>#N/A</v>
      </c>
      <c r="AH3363" s="1" t="e">
        <f>VLOOKUP(Saídas_Gerencial[[#This Row],[CNPJ]],Adesões!A:G,7,0)</f>
        <v>#N/A</v>
      </c>
      <c r="AI3363" s="1" t="str">
        <f>CONCATENATE(Saídas_Gerencial[[#This Row],[COD_ITEM]],"-",Saídas_Gerencial[[#This Row],[DESC_ITEM]])</f>
        <v>14193-Fone de ouvido com Fio P3 3.5mm EBAI - FZF-21PG</v>
      </c>
      <c r="AJ3363" s="1">
        <f>Saídas_Gerencial[[#This Row],[VC_ITEM]]</f>
        <v>49.7</v>
      </c>
      <c r="AK3363" s="1" t="e">
        <f>IF(Saídas_Gerencial[[#This Row],[pRecEfetivo]]&gt;0,Saídas_Gerencial[[#This Row],[BC_ICMS]],0)</f>
        <v>#N/A</v>
      </c>
      <c r="AL3363" s="1">
        <f>VLOOKUP(Saídas_Gerencial[[#This Row],[AC]],'Apuração ICMS'!A:B,2,0)</f>
        <v>0</v>
      </c>
      <c r="AM3363" s="1" t="e">
        <f>VLOOKUP(Saídas_Gerencial[[#This Row],[AC]],'Apuração ICMS'!$A$4:$G$19,7,)</f>
        <v>#N/A</v>
      </c>
      <c r="AN3363" s="1" t="e">
        <f>Saídas_Gerencial[[#This Row],[bcRecEfetivo]]*Saídas_Gerencial[[#This Row],[pRecEfetivo]]</f>
        <v>#N/A</v>
      </c>
      <c r="AO3363" s="1" t="e">
        <f>VLOOKUP(Saídas_Gerencial[[#This Row],[RET Domínio]],[1]Planilha1!$E$1:$M$65536,9,0)</f>
        <v>#N/A</v>
      </c>
      <c r="AP33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63" s="265" t="e" cm="1">
        <f t="array" ref="AR33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3" s="265" t="str">
        <f>IF(ISNUMBER(IFERROR(FIND("Cancelamento de NF-e homologado",AX33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4" spans="1:46">
      <c r="A3364">
        <v>152900</v>
      </c>
      <c r="B3364" s="41">
        <v>45954</v>
      </c>
      <c r="C3364">
        <v>32232131000190</v>
      </c>
      <c r="D3364" t="s">
        <v>18</v>
      </c>
      <c r="E3364">
        <v>319.45999999999998</v>
      </c>
      <c r="F3364">
        <v>503</v>
      </c>
      <c r="G3364">
        <v>6102</v>
      </c>
      <c r="H3364">
        <v>19116</v>
      </c>
      <c r="I3364" t="s">
        <v>32593</v>
      </c>
      <c r="J3364">
        <v>85183000</v>
      </c>
      <c r="K3364" t="s">
        <v>32095</v>
      </c>
      <c r="L3364">
        <v>4.2</v>
      </c>
      <c r="M3364">
        <v>5</v>
      </c>
      <c r="N3364">
        <v>21</v>
      </c>
      <c r="O3364">
        <v>2.1</v>
      </c>
      <c r="P3364">
        <v>4.82</v>
      </c>
      <c r="Q3364">
        <v>0</v>
      </c>
      <c r="R3364">
        <v>0</v>
      </c>
      <c r="S3364">
        <v>23.72</v>
      </c>
      <c r="T3364">
        <v>200</v>
      </c>
      <c r="U3364">
        <v>23.72</v>
      </c>
      <c r="V3364">
        <v>4</v>
      </c>
      <c r="W3364">
        <v>0.95</v>
      </c>
      <c r="X3364">
        <v>0</v>
      </c>
      <c r="Y3364">
        <v>0</v>
      </c>
      <c r="Z3364">
        <v>0</v>
      </c>
      <c r="AA3364">
        <v>1</v>
      </c>
      <c r="AB3364">
        <v>18.899999999999999</v>
      </c>
      <c r="AC3364">
        <v>0.12</v>
      </c>
      <c r="AD3364">
        <v>1</v>
      </c>
      <c r="AE3364">
        <v>18.899999999999999</v>
      </c>
      <c r="AF3364">
        <v>0.56999999999999995</v>
      </c>
      <c r="AG3364" s="1" t="e">
        <f>VLOOKUP(Saídas_Gerencial[[#This Row],[NF]],Autent!D:F,3,0)</f>
        <v>#N/A</v>
      </c>
      <c r="AH3364" s="1" t="e">
        <f>VLOOKUP(Saídas_Gerencial[[#This Row],[CNPJ]],Adesões!A:G,7,0)</f>
        <v>#N/A</v>
      </c>
      <c r="AI3364" s="1" t="str">
        <f>CONCATENATE(Saídas_Gerencial[[#This Row],[COD_ITEM]],"-",Saídas_Gerencial[[#This Row],[DESC_ITEM]])</f>
        <v>19116-Fone de Ouvido Com Fio Intra-Auricular Com Microfone ST-2007</v>
      </c>
      <c r="AJ3364" s="1">
        <f>Saídas_Gerencial[[#This Row],[VC_ITEM]]</f>
        <v>23.72</v>
      </c>
      <c r="AK3364" s="1" t="e">
        <f>IF(Saídas_Gerencial[[#This Row],[pRecEfetivo]]&gt;0,Saídas_Gerencial[[#This Row],[BC_ICMS]],0)</f>
        <v>#N/A</v>
      </c>
      <c r="AL3364" s="1">
        <f>VLOOKUP(Saídas_Gerencial[[#This Row],[AC]],'Apuração ICMS'!A:B,2,0)</f>
        <v>0</v>
      </c>
      <c r="AM3364" s="1" t="e">
        <f>VLOOKUP(Saídas_Gerencial[[#This Row],[AC]],'Apuração ICMS'!$A$4:$G$19,7,)</f>
        <v>#N/A</v>
      </c>
      <c r="AN3364" s="1" t="e">
        <f>Saídas_Gerencial[[#This Row],[bcRecEfetivo]]*Saídas_Gerencial[[#This Row],[pRecEfetivo]]</f>
        <v>#N/A</v>
      </c>
      <c r="AO3364" s="1" t="e">
        <f>VLOOKUP(Saídas_Gerencial[[#This Row],[RET Domínio]],[1]Planilha1!$E$1:$M$65536,9,0)</f>
        <v>#N/A</v>
      </c>
      <c r="AP33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64" s="265" t="e" cm="1">
        <f t="array" ref="AR33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4" s="265" t="str">
        <f>IF(ISNUMBER(IFERROR(FIND("Cancelamento de NF-e homologado",AX33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5" spans="1:46">
      <c r="A3365">
        <v>152900</v>
      </c>
      <c r="B3365" s="41">
        <v>45954</v>
      </c>
      <c r="C3365">
        <v>32232131000190</v>
      </c>
      <c r="D3365" t="s">
        <v>18</v>
      </c>
      <c r="E3365">
        <v>319.45999999999998</v>
      </c>
      <c r="F3365">
        <v>503</v>
      </c>
      <c r="G3365">
        <v>6102</v>
      </c>
      <c r="H3365">
        <v>19147</v>
      </c>
      <c r="I3365" t="s">
        <v>32746</v>
      </c>
      <c r="J3365">
        <v>84716052</v>
      </c>
      <c r="K3365" t="s">
        <v>32095</v>
      </c>
      <c r="L3365">
        <v>24</v>
      </c>
      <c r="M3365">
        <v>2</v>
      </c>
      <c r="N3365">
        <v>48</v>
      </c>
      <c r="O3365">
        <v>4.8</v>
      </c>
      <c r="P3365">
        <v>11.01</v>
      </c>
      <c r="Q3365">
        <v>0</v>
      </c>
      <c r="R3365">
        <v>0</v>
      </c>
      <c r="S3365">
        <v>54.21</v>
      </c>
      <c r="T3365">
        <v>200</v>
      </c>
      <c r="U3365">
        <v>54.21</v>
      </c>
      <c r="V3365">
        <v>4</v>
      </c>
      <c r="W3365">
        <v>2.17</v>
      </c>
      <c r="X3365">
        <v>0</v>
      </c>
      <c r="Y3365">
        <v>0</v>
      </c>
      <c r="Z3365">
        <v>0</v>
      </c>
      <c r="AA3365">
        <v>1</v>
      </c>
      <c r="AB3365">
        <v>43.2</v>
      </c>
      <c r="AC3365">
        <v>0.28000000000000003</v>
      </c>
      <c r="AD3365">
        <v>1</v>
      </c>
      <c r="AE3365">
        <v>43.2</v>
      </c>
      <c r="AF3365">
        <v>1.3</v>
      </c>
      <c r="AG3365" s="1" t="e">
        <f>VLOOKUP(Saídas_Gerencial[[#This Row],[NF]],Autent!D:F,3,0)</f>
        <v>#N/A</v>
      </c>
      <c r="AH3365" s="1" t="e">
        <f>VLOOKUP(Saídas_Gerencial[[#This Row],[CNPJ]],Adesões!A:G,7,0)</f>
        <v>#N/A</v>
      </c>
      <c r="AI3365" s="1" t="str">
        <f>CONCATENATE(Saídas_Gerencial[[#This Row],[COD_ITEM]],"-",Saídas_Gerencial[[#This Row],[DESC_ITEM]])</f>
        <v>19147-Teclado Multimidia Simples Gamer ABNT-2 USB ATE-E2002</v>
      </c>
      <c r="AJ3365" s="1">
        <f>Saídas_Gerencial[[#This Row],[VC_ITEM]]</f>
        <v>54.21</v>
      </c>
      <c r="AK3365" s="1" t="e">
        <f>IF(Saídas_Gerencial[[#This Row],[pRecEfetivo]]&gt;0,Saídas_Gerencial[[#This Row],[BC_ICMS]],0)</f>
        <v>#N/A</v>
      </c>
      <c r="AL3365" s="1">
        <f>VLOOKUP(Saídas_Gerencial[[#This Row],[AC]],'Apuração ICMS'!A:B,2,0)</f>
        <v>0</v>
      </c>
      <c r="AM3365" s="1" t="e">
        <f>VLOOKUP(Saídas_Gerencial[[#This Row],[AC]],'Apuração ICMS'!$A$4:$G$19,7,)</f>
        <v>#N/A</v>
      </c>
      <c r="AN3365" s="1" t="e">
        <f>Saídas_Gerencial[[#This Row],[bcRecEfetivo]]*Saídas_Gerencial[[#This Row],[pRecEfetivo]]</f>
        <v>#N/A</v>
      </c>
      <c r="AO3365" s="1" t="e">
        <f>VLOOKUP(Saídas_Gerencial[[#This Row],[RET Domínio]],[1]Planilha1!$E$1:$M$65536,9,0)</f>
        <v>#N/A</v>
      </c>
      <c r="AP33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65" s="265" t="e" cm="1">
        <f t="array" ref="AR33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5" s="265" t="str">
        <f>IF(ISNUMBER(IFERROR(FIND("Cancelamento de NF-e homologado",AX33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6" spans="1:46">
      <c r="A3366">
        <v>152901</v>
      </c>
      <c r="B3366" s="41">
        <v>45954</v>
      </c>
      <c r="C3366">
        <v>48395144881</v>
      </c>
      <c r="D3366" t="s">
        <v>4</v>
      </c>
      <c r="E3366">
        <v>38.82</v>
      </c>
      <c r="F3366">
        <v>503</v>
      </c>
      <c r="G3366">
        <v>5102</v>
      </c>
      <c r="H3366">
        <v>18261</v>
      </c>
      <c r="I3366" t="s">
        <v>32224</v>
      </c>
      <c r="J3366">
        <v>40161090</v>
      </c>
      <c r="K3366" t="s">
        <v>32095</v>
      </c>
      <c r="L3366">
        <v>5.9</v>
      </c>
      <c r="M3366">
        <v>3</v>
      </c>
      <c r="N3366">
        <v>17.7</v>
      </c>
      <c r="O3366">
        <v>0</v>
      </c>
      <c r="P3366">
        <v>0.96</v>
      </c>
      <c r="Q3366">
        <v>0</v>
      </c>
      <c r="R3366">
        <v>0</v>
      </c>
      <c r="S3366">
        <v>18.66</v>
      </c>
      <c r="T3366">
        <v>200</v>
      </c>
      <c r="U3366">
        <v>18.66</v>
      </c>
      <c r="V3366">
        <v>18</v>
      </c>
      <c r="W3366">
        <v>3.36</v>
      </c>
      <c r="X3366">
        <v>0</v>
      </c>
      <c r="Y3366">
        <v>0</v>
      </c>
      <c r="Z3366">
        <v>0</v>
      </c>
      <c r="AA3366">
        <v>1</v>
      </c>
      <c r="AB3366">
        <v>17.7</v>
      </c>
      <c r="AC3366">
        <v>0.12</v>
      </c>
      <c r="AD3366">
        <v>1</v>
      </c>
      <c r="AE3366">
        <v>17.7</v>
      </c>
      <c r="AF3366">
        <v>0.53</v>
      </c>
      <c r="AG3366" s="1" t="e">
        <f>VLOOKUP(Saídas_Gerencial[[#This Row],[NF]],Autent!D:F,3,0)</f>
        <v>#N/A</v>
      </c>
      <c r="AH3366" s="1" t="e">
        <f>VLOOKUP(Saídas_Gerencial[[#This Row],[CNPJ]],Adesões!A:G,7,0)</f>
        <v>#N/A</v>
      </c>
      <c r="AI3366" s="1" t="str">
        <f>CONCATENATE(Saídas_Gerencial[[#This Row],[COD_ITEM]],"-",Saídas_Gerencial[[#This Row],[DESC_ITEM]])</f>
        <v>18261-Mouse Pad Slim Office Cores Sortidas Multilaser - AC066</v>
      </c>
      <c r="AJ3366" s="1">
        <f>Saídas_Gerencial[[#This Row],[VC_ITEM]]</f>
        <v>18.66</v>
      </c>
      <c r="AK3366" s="1" t="e">
        <f>IF(Saídas_Gerencial[[#This Row],[pRecEfetivo]]&gt;0,Saídas_Gerencial[[#This Row],[BC_ICMS]],0)</f>
        <v>#N/A</v>
      </c>
      <c r="AL3366" s="1">
        <f>VLOOKUP(Saídas_Gerencial[[#This Row],[AC]],'Apuração ICMS'!A:B,2,0)</f>
        <v>0</v>
      </c>
      <c r="AM3366" s="1" t="e">
        <f>VLOOKUP(Saídas_Gerencial[[#This Row],[AC]],'Apuração ICMS'!$A$4:$G$19,7,)</f>
        <v>#N/A</v>
      </c>
      <c r="AN3366" s="1" t="e">
        <f>Saídas_Gerencial[[#This Row],[bcRecEfetivo]]*Saídas_Gerencial[[#This Row],[pRecEfetivo]]</f>
        <v>#N/A</v>
      </c>
      <c r="AO3366" s="1" t="e">
        <f>VLOOKUP(Saídas_Gerencial[[#This Row],[RET Domínio]],[1]Planilha1!$E$1:$M$65536,9,0)</f>
        <v>#N/A</v>
      </c>
      <c r="AP33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66" s="265" t="e" cm="1">
        <f t="array" ref="AR33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6" s="265" t="str">
        <f>IF(ISNUMBER(IFERROR(FIND("Cancelamento de NF-e homologado",AX33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7" spans="1:46">
      <c r="A3367">
        <v>152901</v>
      </c>
      <c r="B3367" s="41">
        <v>45954</v>
      </c>
      <c r="C3367">
        <v>48395144881</v>
      </c>
      <c r="D3367" t="s">
        <v>4</v>
      </c>
      <c r="E3367">
        <v>38.82</v>
      </c>
      <c r="F3367">
        <v>503</v>
      </c>
      <c r="G3367">
        <v>5102</v>
      </c>
      <c r="H3367">
        <v>19022</v>
      </c>
      <c r="I3367" t="s">
        <v>32677</v>
      </c>
      <c r="J3367">
        <v>39191090</v>
      </c>
      <c r="K3367" t="s">
        <v>32095</v>
      </c>
      <c r="L3367">
        <v>19.12</v>
      </c>
      <c r="M3367">
        <v>1</v>
      </c>
      <c r="N3367">
        <v>19.12</v>
      </c>
      <c r="O3367">
        <v>0</v>
      </c>
      <c r="P3367">
        <v>1.04</v>
      </c>
      <c r="Q3367">
        <v>0</v>
      </c>
      <c r="R3367">
        <v>0</v>
      </c>
      <c r="S3367">
        <v>20.16</v>
      </c>
      <c r="T3367">
        <v>200</v>
      </c>
      <c r="U3367">
        <v>20.16</v>
      </c>
      <c r="V3367">
        <v>18</v>
      </c>
      <c r="W3367">
        <v>3.63</v>
      </c>
      <c r="X3367">
        <v>0</v>
      </c>
      <c r="Y3367">
        <v>0</v>
      </c>
      <c r="Z3367">
        <v>0</v>
      </c>
      <c r="AA3367">
        <v>1</v>
      </c>
      <c r="AB3367">
        <v>19.12</v>
      </c>
      <c r="AC3367">
        <v>0.12</v>
      </c>
      <c r="AD3367">
        <v>1</v>
      </c>
      <c r="AE3367">
        <v>19.12</v>
      </c>
      <c r="AF3367">
        <v>0.56999999999999995</v>
      </c>
      <c r="AG3367" s="1" t="e">
        <f>VLOOKUP(Saídas_Gerencial[[#This Row],[NF]],Autent!D:F,3,0)</f>
        <v>#N/A</v>
      </c>
      <c r="AH3367" s="1" t="e">
        <f>VLOOKUP(Saídas_Gerencial[[#This Row],[CNPJ]],Adesões!A:G,7,0)</f>
        <v>#N/A</v>
      </c>
      <c r="AI3367" s="1" t="str">
        <f>CONCATENATE(Saídas_Gerencial[[#This Row],[COD_ITEM]],"-",Saídas_Gerencial[[#This Row],[DESC_ITEM]])</f>
        <v>19022-Fita Adesivo Reforcada Supercolante 45mmx200m transparente FT-TL7645200M</v>
      </c>
      <c r="AJ3367" s="1">
        <f>Saídas_Gerencial[[#This Row],[VC_ITEM]]</f>
        <v>20.16</v>
      </c>
      <c r="AK3367" s="1" t="e">
        <f>IF(Saídas_Gerencial[[#This Row],[pRecEfetivo]]&gt;0,Saídas_Gerencial[[#This Row],[BC_ICMS]],0)</f>
        <v>#N/A</v>
      </c>
      <c r="AL3367" s="1">
        <f>VLOOKUP(Saídas_Gerencial[[#This Row],[AC]],'Apuração ICMS'!A:B,2,0)</f>
        <v>0</v>
      </c>
      <c r="AM3367" s="1" t="e">
        <f>VLOOKUP(Saídas_Gerencial[[#This Row],[AC]],'Apuração ICMS'!$A$4:$G$19,7,)</f>
        <v>#N/A</v>
      </c>
      <c r="AN3367" s="1" t="e">
        <f>Saídas_Gerencial[[#This Row],[bcRecEfetivo]]*Saídas_Gerencial[[#This Row],[pRecEfetivo]]</f>
        <v>#N/A</v>
      </c>
      <c r="AO3367" s="1" t="e">
        <f>VLOOKUP(Saídas_Gerencial[[#This Row],[RET Domínio]],[1]Planilha1!$E$1:$M$65536,9,0)</f>
        <v>#N/A</v>
      </c>
      <c r="AP33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67" s="265" t="e" cm="1">
        <f t="array" ref="AR33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7" s="265" t="e">
        <f>IF(ISNUMBER(IFERROR(FIND("Cancelamento de NF-e homologado",AX33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368" spans="1:46">
      <c r="A3368">
        <v>152901</v>
      </c>
      <c r="B3368" s="41">
        <v>45954</v>
      </c>
      <c r="C3368">
        <v>48395144881</v>
      </c>
      <c r="D3368" t="s">
        <v>4</v>
      </c>
      <c r="E3368">
        <v>1602.55</v>
      </c>
      <c r="F3368">
        <v>505</v>
      </c>
      <c r="G3368">
        <v>5405</v>
      </c>
      <c r="H3368">
        <v>6101</v>
      </c>
      <c r="I3368" t="s">
        <v>32257</v>
      </c>
      <c r="J3368">
        <v>85444200</v>
      </c>
      <c r="K3368" t="s">
        <v>32095</v>
      </c>
      <c r="L3368">
        <v>3</v>
      </c>
      <c r="M3368">
        <v>1</v>
      </c>
      <c r="N3368">
        <v>3</v>
      </c>
      <c r="O3368">
        <v>0</v>
      </c>
      <c r="P3368">
        <v>0.16</v>
      </c>
      <c r="Q3368">
        <v>0</v>
      </c>
      <c r="R3368">
        <v>0</v>
      </c>
      <c r="S3368">
        <v>3.16</v>
      </c>
      <c r="T3368">
        <v>26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1</v>
      </c>
      <c r="AB3368">
        <v>3</v>
      </c>
      <c r="AC3368">
        <v>0.02</v>
      </c>
      <c r="AD3368">
        <v>1</v>
      </c>
      <c r="AE3368">
        <v>3</v>
      </c>
      <c r="AF3368">
        <v>0.09</v>
      </c>
      <c r="AG3368" s="1" t="e">
        <f>VLOOKUP(Saídas_Gerencial[[#This Row],[NF]],Autent!D:F,3,0)</f>
        <v>#N/A</v>
      </c>
      <c r="AH3368" s="1" t="e">
        <f>VLOOKUP(Saídas_Gerencial[[#This Row],[CNPJ]],Adesões!A:G,7,0)</f>
        <v>#N/A</v>
      </c>
      <c r="AI3368" s="1" t="str">
        <f>CONCATENATE(Saídas_Gerencial[[#This Row],[COD_ITEM]],"-",Saídas_Gerencial[[#This Row],[DESC_ITEM]])</f>
        <v>6101-Conjunto de 2 Pontas de Teste Negativo e Positivo para Multimetro Exbom - PTM-210</v>
      </c>
      <c r="AJ3368" s="1">
        <f>Saídas_Gerencial[[#This Row],[VC_ITEM]]</f>
        <v>3.16</v>
      </c>
      <c r="AK3368" s="1" t="e">
        <f>IF(Saídas_Gerencial[[#This Row],[pRecEfetivo]]&gt;0,Saídas_Gerencial[[#This Row],[BC_ICMS]],0)</f>
        <v>#N/A</v>
      </c>
      <c r="AL3368" s="1" t="e">
        <f>VLOOKUP(Saídas_Gerencial[[#This Row],[AC]],'Apuração ICMS'!A:B,2,0)</f>
        <v>#N/A</v>
      </c>
      <c r="AM3368" s="1" t="e">
        <f>VLOOKUP(Saídas_Gerencial[[#This Row],[AC]],'Apuração ICMS'!$A$4:$G$19,7,)</f>
        <v>#N/A</v>
      </c>
      <c r="AN3368" s="1" t="e">
        <f>Saídas_Gerencial[[#This Row],[bcRecEfetivo]]*Saídas_Gerencial[[#This Row],[pRecEfetivo]]</f>
        <v>#N/A</v>
      </c>
      <c r="AO3368" s="1" t="e">
        <f>VLOOKUP(Saídas_Gerencial[[#This Row],[RET Domínio]],[1]Planilha1!$E$1:$M$65536,9,0)</f>
        <v>#N/A</v>
      </c>
      <c r="AP33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68" s="265" t="e" cm="1">
        <f t="array" ref="AR33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8" s="265" t="str">
        <f>IF(ISNUMBER(IFERROR(FIND("Cancelamento de NF-e homologado",AX33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69" spans="1:46">
      <c r="A3369">
        <v>152901</v>
      </c>
      <c r="B3369" s="41">
        <v>45954</v>
      </c>
      <c r="C3369">
        <v>48395144881</v>
      </c>
      <c r="D3369" t="s">
        <v>4</v>
      </c>
      <c r="E3369">
        <v>1602.55</v>
      </c>
      <c r="F3369">
        <v>505</v>
      </c>
      <c r="G3369">
        <v>5405</v>
      </c>
      <c r="H3369">
        <v>7050</v>
      </c>
      <c r="I3369" t="s">
        <v>32147</v>
      </c>
      <c r="J3369">
        <v>85444200</v>
      </c>
      <c r="K3369" t="s">
        <v>32095</v>
      </c>
      <c r="L3369">
        <v>9.5500000000000007</v>
      </c>
      <c r="M3369">
        <v>5</v>
      </c>
      <c r="N3369">
        <v>47.75</v>
      </c>
      <c r="O3369">
        <v>0</v>
      </c>
      <c r="P3369">
        <v>2.59</v>
      </c>
      <c r="Q3369">
        <v>0</v>
      </c>
      <c r="R3369">
        <v>0</v>
      </c>
      <c r="S3369">
        <v>50.34</v>
      </c>
      <c r="T3369">
        <v>26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1</v>
      </c>
      <c r="AB3369">
        <v>47.75</v>
      </c>
      <c r="AC3369">
        <v>0.31</v>
      </c>
      <c r="AD3369">
        <v>1</v>
      </c>
      <c r="AE3369">
        <v>47.75</v>
      </c>
      <c r="AF3369">
        <v>1.43</v>
      </c>
      <c r="AG3369" s="1" t="e">
        <f>VLOOKUP(Saídas_Gerencial[[#This Row],[NF]],Autent!D:F,3,0)</f>
        <v>#N/A</v>
      </c>
      <c r="AH3369" s="1" t="e">
        <f>VLOOKUP(Saídas_Gerencial[[#This Row],[CNPJ]],Adesões!A:G,7,0)</f>
        <v>#N/A</v>
      </c>
      <c r="AI3369" s="1" t="str">
        <f>CONCATENATE(Saídas_Gerencial[[#This Row],[COD_ITEM]],"-",Saídas_Gerencial[[#This Row],[DESC_ITEM]])</f>
        <v>7050-Fonte de Alimentacao DC 12V 3A LEBOSS - LB-565</v>
      </c>
      <c r="AJ3369" s="1">
        <f>Saídas_Gerencial[[#This Row],[VC_ITEM]]</f>
        <v>50.34</v>
      </c>
      <c r="AK3369" s="1" t="e">
        <f>IF(Saídas_Gerencial[[#This Row],[pRecEfetivo]]&gt;0,Saídas_Gerencial[[#This Row],[BC_ICMS]],0)</f>
        <v>#N/A</v>
      </c>
      <c r="AL3369" s="1" t="e">
        <f>VLOOKUP(Saídas_Gerencial[[#This Row],[AC]],'Apuração ICMS'!A:B,2,0)</f>
        <v>#N/A</v>
      </c>
      <c r="AM3369" s="1" t="e">
        <f>VLOOKUP(Saídas_Gerencial[[#This Row],[AC]],'Apuração ICMS'!$A$4:$G$19,7,)</f>
        <v>#N/A</v>
      </c>
      <c r="AN3369" s="1" t="e">
        <f>Saídas_Gerencial[[#This Row],[bcRecEfetivo]]*Saídas_Gerencial[[#This Row],[pRecEfetivo]]</f>
        <v>#N/A</v>
      </c>
      <c r="AO3369" s="1" t="e">
        <f>VLOOKUP(Saídas_Gerencial[[#This Row],[RET Domínio]],[1]Planilha1!$E$1:$M$65536,9,0)</f>
        <v>#N/A</v>
      </c>
      <c r="AP33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69" s="265" t="e" cm="1">
        <f t="array" ref="AR33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69" s="265" t="str">
        <f>IF(ISNUMBER(IFERROR(FIND("Cancelamento de NF-e homologado",AX33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0" spans="1:46">
      <c r="A3370">
        <v>152901</v>
      </c>
      <c r="B3370" s="41">
        <v>45954</v>
      </c>
      <c r="C3370">
        <v>48395144881</v>
      </c>
      <c r="D3370" t="s">
        <v>4</v>
      </c>
      <c r="E3370">
        <v>1602.55</v>
      </c>
      <c r="F3370">
        <v>505</v>
      </c>
      <c r="G3370">
        <v>5405</v>
      </c>
      <c r="H3370">
        <v>8144</v>
      </c>
      <c r="I3370" t="s">
        <v>32314</v>
      </c>
      <c r="J3370">
        <v>85182100</v>
      </c>
      <c r="K3370" t="s">
        <v>32095</v>
      </c>
      <c r="L3370">
        <v>22.9</v>
      </c>
      <c r="M3370">
        <v>2</v>
      </c>
      <c r="N3370">
        <v>45.8</v>
      </c>
      <c r="O3370">
        <v>0</v>
      </c>
      <c r="P3370">
        <v>2.48</v>
      </c>
      <c r="Q3370">
        <v>0</v>
      </c>
      <c r="R3370">
        <v>0</v>
      </c>
      <c r="S3370">
        <v>48.28</v>
      </c>
      <c r="T3370">
        <v>26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1</v>
      </c>
      <c r="AB3370">
        <v>45.8</v>
      </c>
      <c r="AC3370">
        <v>0.76</v>
      </c>
      <c r="AD3370">
        <v>1</v>
      </c>
      <c r="AE3370">
        <v>45.8</v>
      </c>
      <c r="AF3370">
        <v>3.48</v>
      </c>
      <c r="AG3370" s="1" t="e">
        <f>VLOOKUP(Saídas_Gerencial[[#This Row],[NF]],Autent!D:F,3,0)</f>
        <v>#N/A</v>
      </c>
      <c r="AH3370" s="1" t="e">
        <f>VLOOKUP(Saídas_Gerencial[[#This Row],[CNPJ]],Adesões!A:G,7,0)</f>
        <v>#N/A</v>
      </c>
      <c r="AI3370" s="1" t="str">
        <f>CONCATENATE(Saídas_Gerencial[[#This Row],[COD_ITEM]],"-",Saídas_Gerencial[[#This Row],[DESC_ITEM]])</f>
        <v>8144-Mini Caixa de Som Usb para Computador e Notebook Knup - KP-601</v>
      </c>
      <c r="AJ3370" s="1">
        <f>Saídas_Gerencial[[#This Row],[VC_ITEM]]</f>
        <v>48.28</v>
      </c>
      <c r="AK3370" s="1" t="e">
        <f>IF(Saídas_Gerencial[[#This Row],[pRecEfetivo]]&gt;0,Saídas_Gerencial[[#This Row],[BC_ICMS]],0)</f>
        <v>#N/A</v>
      </c>
      <c r="AL3370" s="1" t="e">
        <f>VLOOKUP(Saídas_Gerencial[[#This Row],[AC]],'Apuração ICMS'!A:B,2,0)</f>
        <v>#N/A</v>
      </c>
      <c r="AM3370" s="1" t="e">
        <f>VLOOKUP(Saídas_Gerencial[[#This Row],[AC]],'Apuração ICMS'!$A$4:$G$19,7,)</f>
        <v>#N/A</v>
      </c>
      <c r="AN3370" s="1" t="e">
        <f>Saídas_Gerencial[[#This Row],[bcRecEfetivo]]*Saídas_Gerencial[[#This Row],[pRecEfetivo]]</f>
        <v>#N/A</v>
      </c>
      <c r="AO3370" s="1" t="e">
        <f>VLOOKUP(Saídas_Gerencial[[#This Row],[RET Domínio]],[1]Planilha1!$E$1:$M$65536,9,0)</f>
        <v>#N/A</v>
      </c>
      <c r="AP33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70" s="265" t="e" cm="1">
        <f t="array" ref="AR33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0" s="265" t="str">
        <f>IF(ISNUMBER(IFERROR(FIND("Cancelamento de NF-e homologado",AX33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1" spans="1:46">
      <c r="A3371">
        <v>152901</v>
      </c>
      <c r="B3371" s="41">
        <v>45954</v>
      </c>
      <c r="C3371">
        <v>48395144881</v>
      </c>
      <c r="D3371" t="s">
        <v>4</v>
      </c>
      <c r="E3371">
        <v>1602.55</v>
      </c>
      <c r="F3371">
        <v>505</v>
      </c>
      <c r="G3371">
        <v>5405</v>
      </c>
      <c r="H3371">
        <v>9707</v>
      </c>
      <c r="I3371" t="s">
        <v>32152</v>
      </c>
      <c r="J3371">
        <v>85444200</v>
      </c>
      <c r="K3371" t="s">
        <v>32095</v>
      </c>
      <c r="L3371">
        <v>15.16</v>
      </c>
      <c r="M3371">
        <v>5</v>
      </c>
      <c r="N3371">
        <v>75.8</v>
      </c>
      <c r="O3371">
        <v>0</v>
      </c>
      <c r="P3371">
        <v>4.1100000000000003</v>
      </c>
      <c r="Q3371">
        <v>0</v>
      </c>
      <c r="R3371">
        <v>0</v>
      </c>
      <c r="S3371">
        <v>79.91</v>
      </c>
      <c r="T3371">
        <v>26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</v>
      </c>
      <c r="AB3371">
        <v>75.8</v>
      </c>
      <c r="AC3371">
        <v>0.49</v>
      </c>
      <c r="AD3371">
        <v>1</v>
      </c>
      <c r="AE3371">
        <v>75.8</v>
      </c>
      <c r="AF3371">
        <v>2.27</v>
      </c>
      <c r="AG3371" s="1" t="e">
        <f>VLOOKUP(Saídas_Gerencial[[#This Row],[NF]],Autent!D:F,3,0)</f>
        <v>#N/A</v>
      </c>
      <c r="AH3371" s="1" t="e">
        <f>VLOOKUP(Saídas_Gerencial[[#This Row],[CNPJ]],Adesões!A:G,7,0)</f>
        <v>#N/A</v>
      </c>
      <c r="AI3371" s="1" t="str">
        <f>CONCATENATE(Saídas_Gerencial[[#This Row],[COD_ITEM]],"-",Saídas_Gerencial[[#This Row],[DESC_ITEM]])</f>
        <v>9707-Cabo de Rede RJ45 com 10 Metros Cat 5e Azul - KAP-W-10M</v>
      </c>
      <c r="AJ3371" s="1">
        <f>Saídas_Gerencial[[#This Row],[VC_ITEM]]</f>
        <v>79.91</v>
      </c>
      <c r="AK3371" s="1" t="e">
        <f>IF(Saídas_Gerencial[[#This Row],[pRecEfetivo]]&gt;0,Saídas_Gerencial[[#This Row],[BC_ICMS]],0)</f>
        <v>#N/A</v>
      </c>
      <c r="AL3371" s="1" t="e">
        <f>VLOOKUP(Saídas_Gerencial[[#This Row],[AC]],'Apuração ICMS'!A:B,2,0)</f>
        <v>#N/A</v>
      </c>
      <c r="AM3371" s="1" t="e">
        <f>VLOOKUP(Saídas_Gerencial[[#This Row],[AC]],'Apuração ICMS'!$A$4:$G$19,7,)</f>
        <v>#N/A</v>
      </c>
      <c r="AN3371" s="1" t="e">
        <f>Saídas_Gerencial[[#This Row],[bcRecEfetivo]]*Saídas_Gerencial[[#This Row],[pRecEfetivo]]</f>
        <v>#N/A</v>
      </c>
      <c r="AO3371" s="1" t="e">
        <f>VLOOKUP(Saídas_Gerencial[[#This Row],[RET Domínio]],[1]Planilha1!$E$1:$M$65536,9,0)</f>
        <v>#N/A</v>
      </c>
      <c r="AP33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71" s="265" t="e" cm="1">
        <f t="array" ref="AR33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1" s="265" t="str">
        <f>IF(ISNUMBER(IFERROR(FIND("Cancelamento de NF-e homologado",AX33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2" spans="1:46">
      <c r="A3372">
        <v>152901</v>
      </c>
      <c r="B3372" s="41">
        <v>45954</v>
      </c>
      <c r="C3372">
        <v>48395144881</v>
      </c>
      <c r="D3372" t="s">
        <v>4</v>
      </c>
      <c r="E3372">
        <v>1602.55</v>
      </c>
      <c r="F3372">
        <v>505</v>
      </c>
      <c r="G3372">
        <v>5405</v>
      </c>
      <c r="H3372">
        <v>10447</v>
      </c>
      <c r="I3372" t="s">
        <v>32127</v>
      </c>
      <c r="J3372">
        <v>84716053</v>
      </c>
      <c r="K3372" t="s">
        <v>32095</v>
      </c>
      <c r="L3372">
        <v>9.9</v>
      </c>
      <c r="M3372">
        <v>4</v>
      </c>
      <c r="N3372">
        <v>39.6</v>
      </c>
      <c r="O3372">
        <v>0</v>
      </c>
      <c r="P3372">
        <v>2.15</v>
      </c>
      <c r="Q3372">
        <v>0</v>
      </c>
      <c r="R3372">
        <v>0</v>
      </c>
      <c r="S3372">
        <v>41.75</v>
      </c>
      <c r="T3372">
        <v>26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1</v>
      </c>
      <c r="AB3372">
        <v>39.6</v>
      </c>
      <c r="AC3372">
        <v>0.26</v>
      </c>
      <c r="AD3372">
        <v>1</v>
      </c>
      <c r="AE3372">
        <v>39.6</v>
      </c>
      <c r="AF3372">
        <v>1.19</v>
      </c>
      <c r="AG3372" s="1" t="e">
        <f>VLOOKUP(Saídas_Gerencial[[#This Row],[NF]],Autent!D:F,3,0)</f>
        <v>#N/A</v>
      </c>
      <c r="AH3372" s="1" t="e">
        <f>VLOOKUP(Saídas_Gerencial[[#This Row],[CNPJ]],Adesões!A:G,7,0)</f>
        <v>#N/A</v>
      </c>
      <c r="AI3372" s="1" t="str">
        <f>CONCATENATE(Saídas_Gerencial[[#This Row],[COD_ITEM]],"-",Saídas_Gerencial[[#This Row],[DESC_ITEM]])</f>
        <v>10447-Mouse Optico com Fio Usb Black 03950 - MS-71</v>
      </c>
      <c r="AJ3372" s="1">
        <f>Saídas_Gerencial[[#This Row],[VC_ITEM]]</f>
        <v>41.75</v>
      </c>
      <c r="AK3372" s="1" t="e">
        <f>IF(Saídas_Gerencial[[#This Row],[pRecEfetivo]]&gt;0,Saídas_Gerencial[[#This Row],[BC_ICMS]],0)</f>
        <v>#N/A</v>
      </c>
      <c r="AL3372" s="1" t="e">
        <f>VLOOKUP(Saídas_Gerencial[[#This Row],[AC]],'Apuração ICMS'!A:B,2,0)</f>
        <v>#N/A</v>
      </c>
      <c r="AM3372" s="1" t="e">
        <f>VLOOKUP(Saídas_Gerencial[[#This Row],[AC]],'Apuração ICMS'!$A$4:$G$19,7,)</f>
        <v>#N/A</v>
      </c>
      <c r="AN3372" s="1" t="e">
        <f>Saídas_Gerencial[[#This Row],[bcRecEfetivo]]*Saídas_Gerencial[[#This Row],[pRecEfetivo]]</f>
        <v>#N/A</v>
      </c>
      <c r="AO3372" s="1" t="e">
        <f>VLOOKUP(Saídas_Gerencial[[#This Row],[RET Domínio]],[1]Planilha1!$E$1:$M$65536,9,0)</f>
        <v>#N/A</v>
      </c>
      <c r="AP33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72" s="265" t="e" cm="1">
        <f t="array" ref="AR33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2" s="265" t="str">
        <f>IF(ISNUMBER(IFERROR(FIND("Cancelamento de NF-e homologado",AX33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3" spans="1:46">
      <c r="A3373">
        <v>152901</v>
      </c>
      <c r="B3373" s="41">
        <v>45954</v>
      </c>
      <c r="C3373">
        <v>48395144881</v>
      </c>
      <c r="D3373" t="s">
        <v>4</v>
      </c>
      <c r="E3373">
        <v>1602.55</v>
      </c>
      <c r="F3373">
        <v>505</v>
      </c>
      <c r="G3373">
        <v>5405</v>
      </c>
      <c r="H3373">
        <v>10760</v>
      </c>
      <c r="I3373" t="s">
        <v>32279</v>
      </c>
      <c r="J3373">
        <v>85176277</v>
      </c>
      <c r="K3373" t="s">
        <v>32095</v>
      </c>
      <c r="L3373">
        <v>5.5</v>
      </c>
      <c r="M3373">
        <v>5</v>
      </c>
      <c r="N3373">
        <v>27.5</v>
      </c>
      <c r="O3373">
        <v>0</v>
      </c>
      <c r="P3373">
        <v>1.49</v>
      </c>
      <c r="Q3373">
        <v>0</v>
      </c>
      <c r="R3373">
        <v>0</v>
      </c>
      <c r="S3373">
        <v>28.99</v>
      </c>
      <c r="T3373">
        <v>26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1</v>
      </c>
      <c r="AB3373">
        <v>27.5</v>
      </c>
      <c r="AC3373">
        <v>0.18</v>
      </c>
      <c r="AD3373">
        <v>1</v>
      </c>
      <c r="AE3373">
        <v>27.5</v>
      </c>
      <c r="AF3373">
        <v>0.83</v>
      </c>
      <c r="AG3373" s="1" t="e">
        <f>VLOOKUP(Saídas_Gerencial[[#This Row],[NF]],Autent!D:F,3,0)</f>
        <v>#N/A</v>
      </c>
      <c r="AH3373" s="1" t="e">
        <f>VLOOKUP(Saídas_Gerencial[[#This Row],[CNPJ]],Adesões!A:G,7,0)</f>
        <v>#N/A</v>
      </c>
      <c r="AI3373" s="1" t="str">
        <f>CONCATENATE(Saídas_Gerencial[[#This Row],[COD_ITEM]],"-",Saídas_Gerencial[[#This Row],[DESC_ITEM]])</f>
        <v>10760-Adaptador Bluetooth Receptor de Audio Usb com Conexao P2 - AL-A155</v>
      </c>
      <c r="AJ3373" s="1">
        <f>Saídas_Gerencial[[#This Row],[VC_ITEM]]</f>
        <v>28.99</v>
      </c>
      <c r="AK3373" s="1" t="e">
        <f>IF(Saídas_Gerencial[[#This Row],[pRecEfetivo]]&gt;0,Saídas_Gerencial[[#This Row],[BC_ICMS]],0)</f>
        <v>#N/A</v>
      </c>
      <c r="AL3373" s="1" t="e">
        <f>VLOOKUP(Saídas_Gerencial[[#This Row],[AC]],'Apuração ICMS'!A:B,2,0)</f>
        <v>#N/A</v>
      </c>
      <c r="AM3373" s="1" t="e">
        <f>VLOOKUP(Saídas_Gerencial[[#This Row],[AC]],'Apuração ICMS'!$A$4:$G$19,7,)</f>
        <v>#N/A</v>
      </c>
      <c r="AN3373" s="1" t="e">
        <f>Saídas_Gerencial[[#This Row],[bcRecEfetivo]]*Saídas_Gerencial[[#This Row],[pRecEfetivo]]</f>
        <v>#N/A</v>
      </c>
      <c r="AO3373" s="1" t="e">
        <f>VLOOKUP(Saídas_Gerencial[[#This Row],[RET Domínio]],[1]Planilha1!$E$1:$M$65536,9,0)</f>
        <v>#N/A</v>
      </c>
      <c r="AP33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73" s="265" t="e" cm="1">
        <f t="array" ref="AR33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3" s="265" t="str">
        <f>IF(ISNUMBER(IFERROR(FIND("Cancelamento de NF-e homologado",AX33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4" spans="1:46">
      <c r="A3374">
        <v>152901</v>
      </c>
      <c r="B3374" s="41">
        <v>45954</v>
      </c>
      <c r="C3374">
        <v>48395144881</v>
      </c>
      <c r="D3374" t="s">
        <v>4</v>
      </c>
      <c r="E3374">
        <v>1602.55</v>
      </c>
      <c r="F3374">
        <v>505</v>
      </c>
      <c r="G3374">
        <v>5405</v>
      </c>
      <c r="H3374">
        <v>12910</v>
      </c>
      <c r="I3374" t="s">
        <v>32165</v>
      </c>
      <c r="J3374">
        <v>85366990</v>
      </c>
      <c r="K3374" t="s">
        <v>32095</v>
      </c>
      <c r="L3374">
        <v>10.99</v>
      </c>
      <c r="M3374">
        <v>1</v>
      </c>
      <c r="N3374">
        <v>10.99</v>
      </c>
      <c r="O3374">
        <v>0</v>
      </c>
      <c r="P3374">
        <v>0.6</v>
      </c>
      <c r="Q3374">
        <v>0</v>
      </c>
      <c r="R3374">
        <v>0</v>
      </c>
      <c r="S3374">
        <v>11.59</v>
      </c>
      <c r="T3374">
        <v>26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1</v>
      </c>
      <c r="AB3374">
        <v>10.99</v>
      </c>
      <c r="AC3374">
        <v>7.0000000000000007E-2</v>
      </c>
      <c r="AD3374">
        <v>1</v>
      </c>
      <c r="AE3374">
        <v>10.99</v>
      </c>
      <c r="AF3374">
        <v>0.33</v>
      </c>
      <c r="AG3374" s="1" t="e">
        <f>VLOOKUP(Saídas_Gerencial[[#This Row],[NF]],Autent!D:F,3,0)</f>
        <v>#N/A</v>
      </c>
      <c r="AH3374" s="1" t="e">
        <f>VLOOKUP(Saídas_Gerencial[[#This Row],[CNPJ]],Adesões!A:G,7,0)</f>
        <v>#N/A</v>
      </c>
      <c r="AI3374" s="1" t="str">
        <f>CONCATENATE(Saídas_Gerencial[[#This Row],[COD_ITEM]],"-",Saídas_Gerencial[[#This Row],[DESC_ITEM]])</f>
        <v>12910-Placa de Rede USB 2.0 Adaptador LAN Externa RJ45 Azul EXBOM - UL-100</v>
      </c>
      <c r="AJ3374" s="1">
        <f>Saídas_Gerencial[[#This Row],[VC_ITEM]]</f>
        <v>11.59</v>
      </c>
      <c r="AK3374" s="1" t="e">
        <f>IF(Saídas_Gerencial[[#This Row],[pRecEfetivo]]&gt;0,Saídas_Gerencial[[#This Row],[BC_ICMS]],0)</f>
        <v>#N/A</v>
      </c>
      <c r="AL3374" s="1" t="e">
        <f>VLOOKUP(Saídas_Gerencial[[#This Row],[AC]],'Apuração ICMS'!A:B,2,0)</f>
        <v>#N/A</v>
      </c>
      <c r="AM3374" s="1" t="e">
        <f>VLOOKUP(Saídas_Gerencial[[#This Row],[AC]],'Apuração ICMS'!$A$4:$G$19,7,)</f>
        <v>#N/A</v>
      </c>
      <c r="AN3374" s="1" t="e">
        <f>Saídas_Gerencial[[#This Row],[bcRecEfetivo]]*Saídas_Gerencial[[#This Row],[pRecEfetivo]]</f>
        <v>#N/A</v>
      </c>
      <c r="AO3374" s="1" t="e">
        <f>VLOOKUP(Saídas_Gerencial[[#This Row],[RET Domínio]],[1]Planilha1!$E$1:$M$65536,9,0)</f>
        <v>#N/A</v>
      </c>
      <c r="AP33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74" s="265" t="e" cm="1">
        <f t="array" ref="AR33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4" s="265" t="str">
        <f>IF(ISNUMBER(IFERROR(FIND("Cancelamento de NF-e homologado",AX33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5" spans="1:46">
      <c r="A3375">
        <v>152901</v>
      </c>
      <c r="B3375" s="41">
        <v>45954</v>
      </c>
      <c r="C3375">
        <v>48395144881</v>
      </c>
      <c r="D3375" t="s">
        <v>4</v>
      </c>
      <c r="E3375">
        <v>1602.55</v>
      </c>
      <c r="F3375">
        <v>505</v>
      </c>
      <c r="G3375">
        <v>5405</v>
      </c>
      <c r="H3375">
        <v>13571</v>
      </c>
      <c r="I3375" t="s">
        <v>32775</v>
      </c>
      <c r="J3375">
        <v>94052100</v>
      </c>
      <c r="K3375" t="s">
        <v>32095</v>
      </c>
      <c r="L3375">
        <v>36</v>
      </c>
      <c r="M3375">
        <v>1</v>
      </c>
      <c r="N3375">
        <v>36</v>
      </c>
      <c r="O3375">
        <v>0</v>
      </c>
      <c r="P3375">
        <v>1.95</v>
      </c>
      <c r="Q3375">
        <v>0</v>
      </c>
      <c r="R3375">
        <v>0</v>
      </c>
      <c r="S3375">
        <v>37.950000000000003</v>
      </c>
      <c r="T3375">
        <v>26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1</v>
      </c>
      <c r="AB3375">
        <v>36</v>
      </c>
      <c r="AC3375">
        <v>0.23</v>
      </c>
      <c r="AD3375">
        <v>1</v>
      </c>
      <c r="AE3375">
        <v>36</v>
      </c>
      <c r="AF3375">
        <v>1.08</v>
      </c>
      <c r="AG3375" s="1" t="e">
        <f>VLOOKUP(Saídas_Gerencial[[#This Row],[NF]],Autent!D:F,3,0)</f>
        <v>#N/A</v>
      </c>
      <c r="AH3375" s="1" t="e">
        <f>VLOOKUP(Saídas_Gerencial[[#This Row],[CNPJ]],Adesões!A:G,7,0)</f>
        <v>#N/A</v>
      </c>
      <c r="AI3375" s="1" t="str">
        <f>CONCATENATE(Saídas_Gerencial[[#This Row],[COD_ITEM]],"-",Saídas_Gerencial[[#This Row],[DESC_ITEM]])</f>
        <v>13571-Ring Light Profissional para Celular com Suporte 12 Polegadas KNUP - OR-PL300</v>
      </c>
      <c r="AJ3375" s="1">
        <f>Saídas_Gerencial[[#This Row],[VC_ITEM]]</f>
        <v>37.950000000000003</v>
      </c>
      <c r="AK3375" s="1" t="e">
        <f>IF(Saídas_Gerencial[[#This Row],[pRecEfetivo]]&gt;0,Saídas_Gerencial[[#This Row],[BC_ICMS]],0)</f>
        <v>#N/A</v>
      </c>
      <c r="AL3375" s="1" t="e">
        <f>VLOOKUP(Saídas_Gerencial[[#This Row],[AC]],'Apuração ICMS'!A:B,2,0)</f>
        <v>#N/A</v>
      </c>
      <c r="AM3375" s="1" t="e">
        <f>VLOOKUP(Saídas_Gerencial[[#This Row],[AC]],'Apuração ICMS'!$A$4:$G$19,7,)</f>
        <v>#N/A</v>
      </c>
      <c r="AN3375" s="1" t="e">
        <f>Saídas_Gerencial[[#This Row],[bcRecEfetivo]]*Saídas_Gerencial[[#This Row],[pRecEfetivo]]</f>
        <v>#N/A</v>
      </c>
      <c r="AO3375" s="1" t="e">
        <f>VLOOKUP(Saídas_Gerencial[[#This Row],[RET Domínio]],[1]Planilha1!$E$1:$M$65536,9,0)</f>
        <v>#N/A</v>
      </c>
      <c r="AP33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75" s="265" t="e" cm="1">
        <f t="array" ref="AR33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5" s="265" t="str">
        <f>IF(ISNUMBER(IFERROR(FIND("Cancelamento de NF-e homologado",AX33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6" spans="1:46">
      <c r="A3376">
        <v>152901</v>
      </c>
      <c r="B3376" s="41">
        <v>45954</v>
      </c>
      <c r="C3376">
        <v>48395144881</v>
      </c>
      <c r="D3376" t="s">
        <v>4</v>
      </c>
      <c r="E3376">
        <v>1602.55</v>
      </c>
      <c r="F3376">
        <v>505</v>
      </c>
      <c r="G3376">
        <v>5405</v>
      </c>
      <c r="H3376">
        <v>13785</v>
      </c>
      <c r="I3376" t="s">
        <v>32304</v>
      </c>
      <c r="J3376">
        <v>85183000</v>
      </c>
      <c r="K3376" t="s">
        <v>32095</v>
      </c>
      <c r="L3376">
        <v>32</v>
      </c>
      <c r="M3376">
        <v>2</v>
      </c>
      <c r="N3376">
        <v>64</v>
      </c>
      <c r="O3376">
        <v>0</v>
      </c>
      <c r="P3376">
        <v>3.47</v>
      </c>
      <c r="Q3376">
        <v>0</v>
      </c>
      <c r="R3376">
        <v>0</v>
      </c>
      <c r="S3376">
        <v>67.47</v>
      </c>
      <c r="T3376">
        <v>26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1</v>
      </c>
      <c r="AB3376">
        <v>64</v>
      </c>
      <c r="AC3376">
        <v>0.42</v>
      </c>
      <c r="AD3376">
        <v>1</v>
      </c>
      <c r="AE3376">
        <v>64</v>
      </c>
      <c r="AF3376">
        <v>1.92</v>
      </c>
      <c r="AG3376" s="1" t="e">
        <f>VLOOKUP(Saídas_Gerencial[[#This Row],[NF]],Autent!D:F,3,0)</f>
        <v>#N/A</v>
      </c>
      <c r="AH3376" s="1" t="e">
        <f>VLOOKUP(Saídas_Gerencial[[#This Row],[CNPJ]],Adesões!A:G,7,0)</f>
        <v>#N/A</v>
      </c>
      <c r="AI3376" s="1" t="str">
        <f>CONCATENATE(Saídas_Gerencial[[#This Row],[COD_ITEM]],"-",Saídas_Gerencial[[#This Row],[DESC_ITEM]])</f>
        <v>13785-Headset Bluetooth 5.0 Wireless ONISTEK - ON-FN628</v>
      </c>
      <c r="AJ3376" s="1">
        <f>Saídas_Gerencial[[#This Row],[VC_ITEM]]</f>
        <v>67.47</v>
      </c>
      <c r="AK3376" s="1" t="e">
        <f>IF(Saídas_Gerencial[[#This Row],[pRecEfetivo]]&gt;0,Saídas_Gerencial[[#This Row],[BC_ICMS]],0)</f>
        <v>#N/A</v>
      </c>
      <c r="AL3376" s="1" t="e">
        <f>VLOOKUP(Saídas_Gerencial[[#This Row],[AC]],'Apuração ICMS'!A:B,2,0)</f>
        <v>#N/A</v>
      </c>
      <c r="AM3376" s="1" t="e">
        <f>VLOOKUP(Saídas_Gerencial[[#This Row],[AC]],'Apuração ICMS'!$A$4:$G$19,7,)</f>
        <v>#N/A</v>
      </c>
      <c r="AN3376" s="1" t="e">
        <f>Saídas_Gerencial[[#This Row],[bcRecEfetivo]]*Saídas_Gerencial[[#This Row],[pRecEfetivo]]</f>
        <v>#N/A</v>
      </c>
      <c r="AO3376" s="1" t="e">
        <f>VLOOKUP(Saídas_Gerencial[[#This Row],[RET Domínio]],[1]Planilha1!$E$1:$M$65536,9,0)</f>
        <v>#N/A</v>
      </c>
      <c r="AP33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76" s="265" t="e" cm="1">
        <f t="array" ref="AR33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6" s="265" t="str">
        <f>IF(ISNUMBER(IFERROR(FIND("Cancelamento de NF-e homologado",AX33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7" spans="1:46">
      <c r="A3377">
        <v>152901</v>
      </c>
      <c r="B3377" s="41">
        <v>45954</v>
      </c>
      <c r="C3377">
        <v>48395144881</v>
      </c>
      <c r="D3377" t="s">
        <v>4</v>
      </c>
      <c r="E3377">
        <v>1602.55</v>
      </c>
      <c r="F3377">
        <v>505</v>
      </c>
      <c r="G3377">
        <v>5405</v>
      </c>
      <c r="H3377">
        <v>14088</v>
      </c>
      <c r="I3377" t="s">
        <v>32334</v>
      </c>
      <c r="J3377">
        <v>85183000</v>
      </c>
      <c r="K3377" t="s">
        <v>32095</v>
      </c>
      <c r="L3377">
        <v>52</v>
      </c>
      <c r="M3377">
        <v>6</v>
      </c>
      <c r="N3377">
        <v>312</v>
      </c>
      <c r="O3377">
        <v>0</v>
      </c>
      <c r="P3377">
        <v>16.920000000000002</v>
      </c>
      <c r="Q3377">
        <v>0</v>
      </c>
      <c r="R3377">
        <v>0</v>
      </c>
      <c r="S3377">
        <v>328.92</v>
      </c>
      <c r="T3377">
        <v>26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1</v>
      </c>
      <c r="AB3377">
        <v>312</v>
      </c>
      <c r="AC3377">
        <v>2.0299999999999998</v>
      </c>
      <c r="AD3377">
        <v>1</v>
      </c>
      <c r="AE3377">
        <v>312</v>
      </c>
      <c r="AF3377">
        <v>9.36</v>
      </c>
      <c r="AG3377" s="1" t="e">
        <f>VLOOKUP(Saídas_Gerencial[[#This Row],[NF]],Autent!D:F,3,0)</f>
        <v>#N/A</v>
      </c>
      <c r="AH3377" s="1" t="e">
        <f>VLOOKUP(Saídas_Gerencial[[#This Row],[CNPJ]],Adesões!A:G,7,0)</f>
        <v>#N/A</v>
      </c>
      <c r="AI3377" s="1" t="str">
        <f>CONCATENATE(Saídas_Gerencial[[#This Row],[COD_ITEM]],"-",Saídas_Gerencial[[#This Row],[DESC_ITEM]])</f>
        <v>14088-Fone De Ouvido Bluetoothi Tws Case Com Display Lcd Lehmox - LE-367</v>
      </c>
      <c r="AJ3377" s="1">
        <f>Saídas_Gerencial[[#This Row],[VC_ITEM]]</f>
        <v>328.92</v>
      </c>
      <c r="AK3377" s="1" t="e">
        <f>IF(Saídas_Gerencial[[#This Row],[pRecEfetivo]]&gt;0,Saídas_Gerencial[[#This Row],[BC_ICMS]],0)</f>
        <v>#N/A</v>
      </c>
      <c r="AL3377" s="1" t="e">
        <f>VLOOKUP(Saídas_Gerencial[[#This Row],[AC]],'Apuração ICMS'!A:B,2,0)</f>
        <v>#N/A</v>
      </c>
      <c r="AM3377" s="1" t="e">
        <f>VLOOKUP(Saídas_Gerencial[[#This Row],[AC]],'Apuração ICMS'!$A$4:$G$19,7,)</f>
        <v>#N/A</v>
      </c>
      <c r="AN3377" s="1" t="e">
        <f>Saídas_Gerencial[[#This Row],[bcRecEfetivo]]*Saídas_Gerencial[[#This Row],[pRecEfetivo]]</f>
        <v>#N/A</v>
      </c>
      <c r="AO3377" s="1" t="e">
        <f>VLOOKUP(Saídas_Gerencial[[#This Row],[RET Domínio]],[1]Planilha1!$E$1:$M$65536,9,0)</f>
        <v>#N/A</v>
      </c>
      <c r="AP33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77" s="265" t="e" cm="1">
        <f t="array" ref="AR33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7" s="265" t="str">
        <f>IF(ISNUMBER(IFERROR(FIND("Cancelamento de NF-e homologado",AX33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8" spans="1:46">
      <c r="A3378">
        <v>152901</v>
      </c>
      <c r="B3378" s="41">
        <v>45954</v>
      </c>
      <c r="C3378">
        <v>48395144881</v>
      </c>
      <c r="D3378" t="s">
        <v>4</v>
      </c>
      <c r="E3378">
        <v>1602.55</v>
      </c>
      <c r="F3378">
        <v>505</v>
      </c>
      <c r="G3378">
        <v>5405</v>
      </c>
      <c r="H3378">
        <v>14107</v>
      </c>
      <c r="I3378" t="s">
        <v>32509</v>
      </c>
      <c r="J3378">
        <v>85183000</v>
      </c>
      <c r="K3378" t="s">
        <v>32095</v>
      </c>
      <c r="L3378">
        <v>35</v>
      </c>
      <c r="M3378">
        <v>2</v>
      </c>
      <c r="N3378">
        <v>70</v>
      </c>
      <c r="O3378">
        <v>0</v>
      </c>
      <c r="P3378">
        <v>3.8</v>
      </c>
      <c r="Q3378">
        <v>0</v>
      </c>
      <c r="R3378">
        <v>0</v>
      </c>
      <c r="S3378">
        <v>73.8</v>
      </c>
      <c r="T3378">
        <v>26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1</v>
      </c>
      <c r="AB3378">
        <v>70</v>
      </c>
      <c r="AC3378">
        <v>0.46</v>
      </c>
      <c r="AD3378">
        <v>1</v>
      </c>
      <c r="AE3378">
        <v>70</v>
      </c>
      <c r="AF3378">
        <v>2.1</v>
      </c>
      <c r="AG3378" s="1" t="e">
        <f>VLOOKUP(Saídas_Gerencial[[#This Row],[NF]],Autent!D:F,3,0)</f>
        <v>#N/A</v>
      </c>
      <c r="AH3378" s="1" t="e">
        <f>VLOOKUP(Saídas_Gerencial[[#This Row],[CNPJ]],Adesões!A:G,7,0)</f>
        <v>#N/A</v>
      </c>
      <c r="AI3378" s="1" t="str">
        <f>CONCATENATE(Saídas_Gerencial[[#This Row],[COD_ITEM]],"-",Saídas_Gerencial[[#This Row],[DESC_ITEM]])</f>
        <v>14107-Fone De Ouvido Bluetooth 5.3 Pro 90 Com Display Lcd Lehmox - LEF-PRO90</v>
      </c>
      <c r="AJ3378" s="1">
        <f>Saídas_Gerencial[[#This Row],[VC_ITEM]]</f>
        <v>73.8</v>
      </c>
      <c r="AK3378" s="1" t="e">
        <f>IF(Saídas_Gerencial[[#This Row],[pRecEfetivo]]&gt;0,Saídas_Gerencial[[#This Row],[BC_ICMS]],0)</f>
        <v>#N/A</v>
      </c>
      <c r="AL3378" s="1" t="e">
        <f>VLOOKUP(Saídas_Gerencial[[#This Row],[AC]],'Apuração ICMS'!A:B,2,0)</f>
        <v>#N/A</v>
      </c>
      <c r="AM3378" s="1" t="e">
        <f>VLOOKUP(Saídas_Gerencial[[#This Row],[AC]],'Apuração ICMS'!$A$4:$G$19,7,)</f>
        <v>#N/A</v>
      </c>
      <c r="AN3378" s="1" t="e">
        <f>Saídas_Gerencial[[#This Row],[bcRecEfetivo]]*Saídas_Gerencial[[#This Row],[pRecEfetivo]]</f>
        <v>#N/A</v>
      </c>
      <c r="AO3378" s="1" t="e">
        <f>VLOOKUP(Saídas_Gerencial[[#This Row],[RET Domínio]],[1]Planilha1!$E$1:$M$65536,9,0)</f>
        <v>#N/A</v>
      </c>
      <c r="AP33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78" s="265" t="e" cm="1">
        <f t="array" ref="AR33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8" s="265" t="str">
        <f>IF(ISNUMBER(IFERROR(FIND("Cancelamento de NF-e homologado",AX33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79" spans="1:46">
      <c r="A3379">
        <v>152901</v>
      </c>
      <c r="B3379" s="41">
        <v>45954</v>
      </c>
      <c r="C3379">
        <v>48395144881</v>
      </c>
      <c r="D3379" t="s">
        <v>4</v>
      </c>
      <c r="E3379">
        <v>1602.55</v>
      </c>
      <c r="F3379">
        <v>505</v>
      </c>
      <c r="G3379">
        <v>5405</v>
      </c>
      <c r="H3379">
        <v>14306</v>
      </c>
      <c r="I3379" t="s">
        <v>32404</v>
      </c>
      <c r="J3379">
        <v>85444900</v>
      </c>
      <c r="K3379" t="s">
        <v>32095</v>
      </c>
      <c r="L3379">
        <v>49</v>
      </c>
      <c r="M3379">
        <v>2</v>
      </c>
      <c r="N3379">
        <v>98</v>
      </c>
      <c r="O3379">
        <v>0</v>
      </c>
      <c r="P3379">
        <v>5.32</v>
      </c>
      <c r="Q3379">
        <v>0</v>
      </c>
      <c r="R3379">
        <v>0</v>
      </c>
      <c r="S3379">
        <v>103.32</v>
      </c>
      <c r="T3379">
        <v>26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1</v>
      </c>
      <c r="AB3379">
        <v>98</v>
      </c>
      <c r="AC3379">
        <v>0.64</v>
      </c>
      <c r="AD3379">
        <v>1</v>
      </c>
      <c r="AE3379">
        <v>98</v>
      </c>
      <c r="AF3379">
        <v>2.94</v>
      </c>
      <c r="AG3379" s="1" t="e">
        <f>VLOOKUP(Saídas_Gerencial[[#This Row],[NF]],Autent!D:F,3,0)</f>
        <v>#N/A</v>
      </c>
      <c r="AH3379" s="1" t="e">
        <f>VLOOKUP(Saídas_Gerencial[[#This Row],[CNPJ]],Adesões!A:G,7,0)</f>
        <v>#N/A</v>
      </c>
      <c r="AI3379" s="1" t="str">
        <f>CONCATENATE(Saídas_Gerencial[[#This Row],[COD_ITEM]],"-",Saídas_Gerencial[[#This Row],[DESC_ITEM]])</f>
        <v>14306-Cabo HDMI 15 Metros em Malha 2.0 HD 4K GRASEP - D-4K02 15M</v>
      </c>
      <c r="AJ3379" s="1">
        <f>Saídas_Gerencial[[#This Row],[VC_ITEM]]</f>
        <v>103.32</v>
      </c>
      <c r="AK3379" s="1" t="e">
        <f>IF(Saídas_Gerencial[[#This Row],[pRecEfetivo]]&gt;0,Saídas_Gerencial[[#This Row],[BC_ICMS]],0)</f>
        <v>#N/A</v>
      </c>
      <c r="AL3379" s="1" t="e">
        <f>VLOOKUP(Saídas_Gerencial[[#This Row],[AC]],'Apuração ICMS'!A:B,2,0)</f>
        <v>#N/A</v>
      </c>
      <c r="AM3379" s="1" t="e">
        <f>VLOOKUP(Saídas_Gerencial[[#This Row],[AC]],'Apuração ICMS'!$A$4:$G$19,7,)</f>
        <v>#N/A</v>
      </c>
      <c r="AN3379" s="1" t="e">
        <f>Saídas_Gerencial[[#This Row],[bcRecEfetivo]]*Saídas_Gerencial[[#This Row],[pRecEfetivo]]</f>
        <v>#N/A</v>
      </c>
      <c r="AO3379" s="1" t="e">
        <f>VLOOKUP(Saídas_Gerencial[[#This Row],[RET Domínio]],[1]Planilha1!$E$1:$M$65536,9,0)</f>
        <v>#N/A</v>
      </c>
      <c r="AP33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79" s="265" t="e" cm="1">
        <f t="array" ref="AR33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79" s="265" t="str">
        <f>IF(ISNUMBER(IFERROR(FIND("Cancelamento de NF-e homologado",AX33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0" spans="1:46">
      <c r="A3380">
        <v>152901</v>
      </c>
      <c r="B3380" s="41">
        <v>45954</v>
      </c>
      <c r="C3380">
        <v>48395144881</v>
      </c>
      <c r="D3380" t="s">
        <v>4</v>
      </c>
      <c r="E3380">
        <v>1602.55</v>
      </c>
      <c r="F3380">
        <v>505</v>
      </c>
      <c r="G3380">
        <v>5405</v>
      </c>
      <c r="H3380">
        <v>14322</v>
      </c>
      <c r="I3380" t="s">
        <v>32161</v>
      </c>
      <c r="J3380">
        <v>85183000</v>
      </c>
      <c r="K3380" t="s">
        <v>32095</v>
      </c>
      <c r="L3380">
        <v>25.99</v>
      </c>
      <c r="M3380">
        <v>4</v>
      </c>
      <c r="N3380">
        <v>103.96</v>
      </c>
      <c r="O3380">
        <v>0</v>
      </c>
      <c r="P3380">
        <v>5.64</v>
      </c>
      <c r="Q3380">
        <v>0</v>
      </c>
      <c r="R3380">
        <v>0</v>
      </c>
      <c r="S3380">
        <v>109.6</v>
      </c>
      <c r="T3380">
        <v>26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1</v>
      </c>
      <c r="AB3380">
        <v>103.96</v>
      </c>
      <c r="AC3380">
        <v>1.72</v>
      </c>
      <c r="AD3380">
        <v>1</v>
      </c>
      <c r="AE3380">
        <v>103.96</v>
      </c>
      <c r="AF3380">
        <v>7.9</v>
      </c>
      <c r="AG3380" s="1" t="e">
        <f>VLOOKUP(Saídas_Gerencial[[#This Row],[NF]],Autent!D:F,3,0)</f>
        <v>#N/A</v>
      </c>
      <c r="AH3380" s="1" t="e">
        <f>VLOOKUP(Saídas_Gerencial[[#This Row],[CNPJ]],Adesões!A:G,7,0)</f>
        <v>#N/A</v>
      </c>
      <c r="AI3380" s="1" t="str">
        <f>CONCATENATE(Saídas_Gerencial[[#This Row],[COD_ITEM]],"-",Saídas_Gerencial[[#This Row],[DESC_ITEM]])</f>
        <v>14322-Fone de Ouvido Bluetooth TWS com Display ONISTEK - LB-TWS33</v>
      </c>
      <c r="AJ3380" s="1">
        <f>Saídas_Gerencial[[#This Row],[VC_ITEM]]</f>
        <v>109.6</v>
      </c>
      <c r="AK3380" s="1" t="e">
        <f>IF(Saídas_Gerencial[[#This Row],[pRecEfetivo]]&gt;0,Saídas_Gerencial[[#This Row],[BC_ICMS]],0)</f>
        <v>#N/A</v>
      </c>
      <c r="AL3380" s="1" t="e">
        <f>VLOOKUP(Saídas_Gerencial[[#This Row],[AC]],'Apuração ICMS'!A:B,2,0)</f>
        <v>#N/A</v>
      </c>
      <c r="AM3380" s="1" t="e">
        <f>VLOOKUP(Saídas_Gerencial[[#This Row],[AC]],'Apuração ICMS'!$A$4:$G$19,7,)</f>
        <v>#N/A</v>
      </c>
      <c r="AN3380" s="1" t="e">
        <f>Saídas_Gerencial[[#This Row],[bcRecEfetivo]]*Saídas_Gerencial[[#This Row],[pRecEfetivo]]</f>
        <v>#N/A</v>
      </c>
      <c r="AO3380" s="1" t="e">
        <f>VLOOKUP(Saídas_Gerencial[[#This Row],[RET Domínio]],[1]Planilha1!$E$1:$M$65536,9,0)</f>
        <v>#N/A</v>
      </c>
      <c r="AP33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80" s="265" t="e" cm="1">
        <f t="array" ref="AR33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0" s="265" t="str">
        <f>IF(ISNUMBER(IFERROR(FIND("Cancelamento de NF-e homologado",AX33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1" spans="1:46">
      <c r="A3381">
        <v>152901</v>
      </c>
      <c r="B3381" s="41">
        <v>45954</v>
      </c>
      <c r="C3381">
        <v>48395144881</v>
      </c>
      <c r="D3381" t="s">
        <v>4</v>
      </c>
      <c r="E3381">
        <v>1602.55</v>
      </c>
      <c r="F3381">
        <v>505</v>
      </c>
      <c r="G3381">
        <v>5405</v>
      </c>
      <c r="H3381">
        <v>18128</v>
      </c>
      <c r="I3381" t="s">
        <v>32462</v>
      </c>
      <c r="J3381">
        <v>85444200</v>
      </c>
      <c r="K3381" t="s">
        <v>32095</v>
      </c>
      <c r="L3381">
        <v>4.9000000000000004</v>
      </c>
      <c r="M3381">
        <v>10</v>
      </c>
      <c r="N3381">
        <v>49</v>
      </c>
      <c r="O3381">
        <v>0</v>
      </c>
      <c r="P3381">
        <v>2.66</v>
      </c>
      <c r="Q3381">
        <v>0</v>
      </c>
      <c r="R3381">
        <v>0</v>
      </c>
      <c r="S3381">
        <v>51.66</v>
      </c>
      <c r="T3381">
        <v>26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</v>
      </c>
      <c r="AB3381">
        <v>49</v>
      </c>
      <c r="AC3381">
        <v>0.32</v>
      </c>
      <c r="AD3381">
        <v>1</v>
      </c>
      <c r="AE3381">
        <v>49</v>
      </c>
      <c r="AF3381">
        <v>1.47</v>
      </c>
      <c r="AG3381" s="1" t="e">
        <f>VLOOKUP(Saídas_Gerencial[[#This Row],[NF]],Autent!D:F,3,0)</f>
        <v>#N/A</v>
      </c>
      <c r="AH3381" s="1" t="e">
        <f>VLOOKUP(Saídas_Gerencial[[#This Row],[CNPJ]],Adesões!A:G,7,0)</f>
        <v>#N/A</v>
      </c>
      <c r="AI3381" s="1" t="str">
        <f>CONCATENATE(Saídas_Gerencial[[#This Row],[COD_ITEM]],"-",Saídas_Gerencial[[#This Row],[DESC_ITEM]])</f>
        <v>18128-Cabo USB x Type C Carregamento Rapido 1 Metro - OR-C024/C</v>
      </c>
      <c r="AJ3381" s="1">
        <f>Saídas_Gerencial[[#This Row],[VC_ITEM]]</f>
        <v>51.66</v>
      </c>
      <c r="AK3381" s="1" t="e">
        <f>IF(Saídas_Gerencial[[#This Row],[pRecEfetivo]]&gt;0,Saídas_Gerencial[[#This Row],[BC_ICMS]],0)</f>
        <v>#N/A</v>
      </c>
      <c r="AL3381" s="1" t="e">
        <f>VLOOKUP(Saídas_Gerencial[[#This Row],[AC]],'Apuração ICMS'!A:B,2,0)</f>
        <v>#N/A</v>
      </c>
      <c r="AM3381" s="1" t="e">
        <f>VLOOKUP(Saídas_Gerencial[[#This Row],[AC]],'Apuração ICMS'!$A$4:$G$19,7,)</f>
        <v>#N/A</v>
      </c>
      <c r="AN3381" s="1" t="e">
        <f>Saídas_Gerencial[[#This Row],[bcRecEfetivo]]*Saídas_Gerencial[[#This Row],[pRecEfetivo]]</f>
        <v>#N/A</v>
      </c>
      <c r="AO3381" s="1" t="e">
        <f>VLOOKUP(Saídas_Gerencial[[#This Row],[RET Domínio]],[1]Planilha1!$E$1:$M$65536,9,0)</f>
        <v>#N/A</v>
      </c>
      <c r="AP33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81" s="265" t="e" cm="1">
        <f t="array" ref="AR33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1" s="265" t="str">
        <f>IF(ISNUMBER(IFERROR(FIND("Cancelamento de NF-e homologado",AX33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2" spans="1:46">
      <c r="A3382">
        <v>152901</v>
      </c>
      <c r="B3382" s="41">
        <v>45954</v>
      </c>
      <c r="C3382">
        <v>48395144881</v>
      </c>
      <c r="D3382" t="s">
        <v>4</v>
      </c>
      <c r="E3382">
        <v>1602.55</v>
      </c>
      <c r="F3382">
        <v>505</v>
      </c>
      <c r="G3382">
        <v>5405</v>
      </c>
      <c r="H3382">
        <v>18132</v>
      </c>
      <c r="I3382" t="s">
        <v>32320</v>
      </c>
      <c r="J3382">
        <v>85444200</v>
      </c>
      <c r="K3382" t="s">
        <v>32095</v>
      </c>
      <c r="L3382">
        <v>5.5</v>
      </c>
      <c r="M3382">
        <v>3</v>
      </c>
      <c r="N3382">
        <v>16.5</v>
      </c>
      <c r="O3382">
        <v>0</v>
      </c>
      <c r="P3382">
        <v>0.89</v>
      </c>
      <c r="Q3382">
        <v>0</v>
      </c>
      <c r="R3382">
        <v>0</v>
      </c>
      <c r="S3382">
        <v>17.39</v>
      </c>
      <c r="T3382">
        <v>26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1</v>
      </c>
      <c r="AB3382">
        <v>16.5</v>
      </c>
      <c r="AC3382">
        <v>0.11</v>
      </c>
      <c r="AD3382">
        <v>1</v>
      </c>
      <c r="AE3382">
        <v>16.5</v>
      </c>
      <c r="AF3382">
        <v>0.5</v>
      </c>
      <c r="AG3382" s="1" t="e">
        <f>VLOOKUP(Saídas_Gerencial[[#This Row],[NF]],Autent!D:F,3,0)</f>
        <v>#N/A</v>
      </c>
      <c r="AH3382" s="1" t="e">
        <f>VLOOKUP(Saídas_Gerencial[[#This Row],[CNPJ]],Adesões!A:G,7,0)</f>
        <v>#N/A</v>
      </c>
      <c r="AI3382" s="1" t="str">
        <f>CONCATENATE(Saídas_Gerencial[[#This Row],[COD_ITEM]],"-",Saídas_Gerencial[[#This Row],[DESC_ITEM]])</f>
        <v>18132-Cabo Forca Energia Tripolar 3 Pinos Tipo Fonte Notebook CDX002</v>
      </c>
      <c r="AJ3382" s="1">
        <f>Saídas_Gerencial[[#This Row],[VC_ITEM]]</f>
        <v>17.39</v>
      </c>
      <c r="AK3382" s="1" t="e">
        <f>IF(Saídas_Gerencial[[#This Row],[pRecEfetivo]]&gt;0,Saídas_Gerencial[[#This Row],[BC_ICMS]],0)</f>
        <v>#N/A</v>
      </c>
      <c r="AL3382" s="1" t="e">
        <f>VLOOKUP(Saídas_Gerencial[[#This Row],[AC]],'Apuração ICMS'!A:B,2,0)</f>
        <v>#N/A</v>
      </c>
      <c r="AM3382" s="1" t="e">
        <f>VLOOKUP(Saídas_Gerencial[[#This Row],[AC]],'Apuração ICMS'!$A$4:$G$19,7,)</f>
        <v>#N/A</v>
      </c>
      <c r="AN3382" s="1" t="e">
        <f>Saídas_Gerencial[[#This Row],[bcRecEfetivo]]*Saídas_Gerencial[[#This Row],[pRecEfetivo]]</f>
        <v>#N/A</v>
      </c>
      <c r="AO3382" s="1" t="e">
        <f>VLOOKUP(Saídas_Gerencial[[#This Row],[RET Domínio]],[1]Planilha1!$E$1:$M$65536,9,0)</f>
        <v>#N/A</v>
      </c>
      <c r="AP33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82" s="265" t="e" cm="1">
        <f t="array" ref="AR33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2" s="265" t="str">
        <f>IF(ISNUMBER(IFERROR(FIND("Cancelamento de NF-e homologado",AX33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3" spans="1:46">
      <c r="A3383">
        <v>152901</v>
      </c>
      <c r="B3383" s="41">
        <v>45954</v>
      </c>
      <c r="C3383">
        <v>48395144881</v>
      </c>
      <c r="D3383" t="s">
        <v>4</v>
      </c>
      <c r="E3383">
        <v>1602.55</v>
      </c>
      <c r="F3383">
        <v>505</v>
      </c>
      <c r="G3383">
        <v>5405</v>
      </c>
      <c r="H3383">
        <v>18154</v>
      </c>
      <c r="I3383" t="s">
        <v>32191</v>
      </c>
      <c r="J3383">
        <v>85444200</v>
      </c>
      <c r="K3383" t="s">
        <v>32095</v>
      </c>
      <c r="L3383">
        <v>3.05</v>
      </c>
      <c r="M3383">
        <v>3</v>
      </c>
      <c r="N3383">
        <v>9.15</v>
      </c>
      <c r="O3383">
        <v>0</v>
      </c>
      <c r="P3383">
        <v>0.5</v>
      </c>
      <c r="Q3383">
        <v>0</v>
      </c>
      <c r="R3383">
        <v>0</v>
      </c>
      <c r="S3383">
        <v>9.65</v>
      </c>
      <c r="T3383">
        <v>26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1</v>
      </c>
      <c r="AB3383">
        <v>9.15</v>
      </c>
      <c r="AC3383">
        <v>0.06</v>
      </c>
      <c r="AD3383">
        <v>1</v>
      </c>
      <c r="AE3383">
        <v>9.15</v>
      </c>
      <c r="AF3383">
        <v>0.27</v>
      </c>
      <c r="AG3383" s="1" t="e">
        <f>VLOOKUP(Saídas_Gerencial[[#This Row],[NF]],Autent!D:F,3,0)</f>
        <v>#N/A</v>
      </c>
      <c r="AH3383" s="1" t="e">
        <f>VLOOKUP(Saídas_Gerencial[[#This Row],[CNPJ]],Adesões!A:G,7,0)</f>
        <v>#N/A</v>
      </c>
      <c r="AI3383" s="1" t="str">
        <f>CONCATENATE(Saídas_Gerencial[[#This Row],[COD_ITEM]],"-",Saídas_Gerencial[[#This Row],[DESC_ITEM]])</f>
        <v>18154-Cabo de Rede Furukawa 3 metros c/ Anatel- CAT5E</v>
      </c>
      <c r="AJ3383" s="1">
        <f>Saídas_Gerencial[[#This Row],[VC_ITEM]]</f>
        <v>9.65</v>
      </c>
      <c r="AK3383" s="1" t="e">
        <f>IF(Saídas_Gerencial[[#This Row],[pRecEfetivo]]&gt;0,Saídas_Gerencial[[#This Row],[BC_ICMS]],0)</f>
        <v>#N/A</v>
      </c>
      <c r="AL3383" s="1" t="e">
        <f>VLOOKUP(Saídas_Gerencial[[#This Row],[AC]],'Apuração ICMS'!A:B,2,0)</f>
        <v>#N/A</v>
      </c>
      <c r="AM3383" s="1" t="e">
        <f>VLOOKUP(Saídas_Gerencial[[#This Row],[AC]],'Apuração ICMS'!$A$4:$G$19,7,)</f>
        <v>#N/A</v>
      </c>
      <c r="AN3383" s="1" t="e">
        <f>Saídas_Gerencial[[#This Row],[bcRecEfetivo]]*Saídas_Gerencial[[#This Row],[pRecEfetivo]]</f>
        <v>#N/A</v>
      </c>
      <c r="AO3383" s="1" t="e">
        <f>VLOOKUP(Saídas_Gerencial[[#This Row],[RET Domínio]],[1]Planilha1!$E$1:$M$65536,9,0)</f>
        <v>#N/A</v>
      </c>
      <c r="AP33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83" s="265" t="e" cm="1">
        <f t="array" ref="AR33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3" s="265" t="str">
        <f>IF(ISNUMBER(IFERROR(FIND("Cancelamento de NF-e homologado",AX33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4" spans="1:46">
      <c r="A3384">
        <v>152901</v>
      </c>
      <c r="B3384" s="41">
        <v>45954</v>
      </c>
      <c r="C3384">
        <v>48395144881</v>
      </c>
      <c r="D3384" t="s">
        <v>4</v>
      </c>
      <c r="E3384">
        <v>1602.55</v>
      </c>
      <c r="F3384">
        <v>505</v>
      </c>
      <c r="G3384">
        <v>5405</v>
      </c>
      <c r="H3384">
        <v>18156</v>
      </c>
      <c r="I3384" t="s">
        <v>32203</v>
      </c>
      <c r="J3384">
        <v>85444200</v>
      </c>
      <c r="K3384" t="s">
        <v>32095</v>
      </c>
      <c r="L3384">
        <v>2.8</v>
      </c>
      <c r="M3384">
        <v>10</v>
      </c>
      <c r="N3384">
        <v>28</v>
      </c>
      <c r="O3384">
        <v>0</v>
      </c>
      <c r="P3384">
        <v>1.52</v>
      </c>
      <c r="Q3384">
        <v>0</v>
      </c>
      <c r="R3384">
        <v>0</v>
      </c>
      <c r="S3384">
        <v>29.52</v>
      </c>
      <c r="T3384">
        <v>26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1</v>
      </c>
      <c r="AB3384">
        <v>28</v>
      </c>
      <c r="AC3384">
        <v>0.18</v>
      </c>
      <c r="AD3384">
        <v>1</v>
      </c>
      <c r="AE3384">
        <v>28</v>
      </c>
      <c r="AF3384">
        <v>0.84</v>
      </c>
      <c r="AG3384" s="1" t="e">
        <f>VLOOKUP(Saídas_Gerencial[[#This Row],[NF]],Autent!D:F,3,0)</f>
        <v>#N/A</v>
      </c>
      <c r="AH3384" s="1" t="e">
        <f>VLOOKUP(Saídas_Gerencial[[#This Row],[CNPJ]],Adesões!A:G,7,0)</f>
        <v>#N/A</v>
      </c>
      <c r="AI3384" s="1" t="str">
        <f>CONCATENATE(Saídas_Gerencial[[#This Row],[COD_ITEM]],"-",Saídas_Gerencial[[#This Row],[DESC_ITEM]])</f>
        <v>18156-Cabo de Rede 2 Metros Amarelo - Cat5E com Anatel</v>
      </c>
      <c r="AJ3384" s="1">
        <f>Saídas_Gerencial[[#This Row],[VC_ITEM]]</f>
        <v>29.52</v>
      </c>
      <c r="AK3384" s="1" t="e">
        <f>IF(Saídas_Gerencial[[#This Row],[pRecEfetivo]]&gt;0,Saídas_Gerencial[[#This Row],[BC_ICMS]],0)</f>
        <v>#N/A</v>
      </c>
      <c r="AL3384" s="1" t="e">
        <f>VLOOKUP(Saídas_Gerencial[[#This Row],[AC]],'Apuração ICMS'!A:B,2,0)</f>
        <v>#N/A</v>
      </c>
      <c r="AM3384" s="1" t="e">
        <f>VLOOKUP(Saídas_Gerencial[[#This Row],[AC]],'Apuração ICMS'!$A$4:$G$19,7,)</f>
        <v>#N/A</v>
      </c>
      <c r="AN3384" s="1" t="e">
        <f>Saídas_Gerencial[[#This Row],[bcRecEfetivo]]*Saídas_Gerencial[[#This Row],[pRecEfetivo]]</f>
        <v>#N/A</v>
      </c>
      <c r="AO3384" s="1" t="e">
        <f>VLOOKUP(Saídas_Gerencial[[#This Row],[RET Domínio]],[1]Planilha1!$E$1:$M$65536,9,0)</f>
        <v>#N/A</v>
      </c>
      <c r="AP33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84" s="265" t="e" cm="1">
        <f t="array" ref="AR33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4" s="265" t="str">
        <f>IF(ISNUMBER(IFERROR(FIND("Cancelamento de NF-e homologado",AX33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5" spans="1:46">
      <c r="A3385">
        <v>152901</v>
      </c>
      <c r="B3385" s="41">
        <v>45954</v>
      </c>
      <c r="C3385">
        <v>48395144881</v>
      </c>
      <c r="D3385" t="s">
        <v>4</v>
      </c>
      <c r="E3385">
        <v>1602.55</v>
      </c>
      <c r="F3385">
        <v>505</v>
      </c>
      <c r="G3385">
        <v>5405</v>
      </c>
      <c r="H3385">
        <v>18298</v>
      </c>
      <c r="I3385" t="s">
        <v>32217</v>
      </c>
      <c r="J3385">
        <v>85183000</v>
      </c>
      <c r="K3385" t="s">
        <v>32095</v>
      </c>
      <c r="L3385">
        <v>24.9</v>
      </c>
      <c r="M3385">
        <v>3</v>
      </c>
      <c r="N3385">
        <v>74.7</v>
      </c>
      <c r="O3385">
        <v>0</v>
      </c>
      <c r="P3385">
        <v>4.05</v>
      </c>
      <c r="Q3385">
        <v>0</v>
      </c>
      <c r="R3385">
        <v>0</v>
      </c>
      <c r="S3385">
        <v>78.75</v>
      </c>
      <c r="T3385">
        <v>26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1</v>
      </c>
      <c r="AB3385">
        <v>74.7</v>
      </c>
      <c r="AC3385">
        <v>0.49</v>
      </c>
      <c r="AD3385">
        <v>1</v>
      </c>
      <c r="AE3385">
        <v>74.7</v>
      </c>
      <c r="AF3385">
        <v>2.2400000000000002</v>
      </c>
      <c r="AG3385" s="1" t="e">
        <f>VLOOKUP(Saídas_Gerencial[[#This Row],[NF]],Autent!D:F,3,0)</f>
        <v>#N/A</v>
      </c>
      <c r="AH3385" s="1" t="e">
        <f>VLOOKUP(Saídas_Gerencial[[#This Row],[CNPJ]],Adesões!A:G,7,0)</f>
        <v>#N/A</v>
      </c>
      <c r="AI3385" s="1" t="str">
        <f>CONCATENATE(Saídas_Gerencial[[#This Row],[COD_ITEM]],"-",Saídas_Gerencial[[#This Row],[DESC_ITEM]])</f>
        <v>18298-Fone de Ouvido Bluetooth Gamer 5.3 com Led e Display LCD - ST-160</v>
      </c>
      <c r="AJ3385" s="1">
        <f>Saídas_Gerencial[[#This Row],[VC_ITEM]]</f>
        <v>78.75</v>
      </c>
      <c r="AK3385" s="1" t="e">
        <f>IF(Saídas_Gerencial[[#This Row],[pRecEfetivo]]&gt;0,Saídas_Gerencial[[#This Row],[BC_ICMS]],0)</f>
        <v>#N/A</v>
      </c>
      <c r="AL3385" s="1" t="e">
        <f>VLOOKUP(Saídas_Gerencial[[#This Row],[AC]],'Apuração ICMS'!A:B,2,0)</f>
        <v>#N/A</v>
      </c>
      <c r="AM3385" s="1" t="e">
        <f>VLOOKUP(Saídas_Gerencial[[#This Row],[AC]],'Apuração ICMS'!$A$4:$G$19,7,)</f>
        <v>#N/A</v>
      </c>
      <c r="AN3385" s="1" t="e">
        <f>Saídas_Gerencial[[#This Row],[bcRecEfetivo]]*Saídas_Gerencial[[#This Row],[pRecEfetivo]]</f>
        <v>#N/A</v>
      </c>
      <c r="AO3385" s="1" t="e">
        <f>VLOOKUP(Saídas_Gerencial[[#This Row],[RET Domínio]],[1]Planilha1!$E$1:$M$65536,9,0)</f>
        <v>#N/A</v>
      </c>
      <c r="AP33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85" s="265" t="e" cm="1">
        <f t="array" ref="AR33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5" s="265" t="str">
        <f>IF(ISNUMBER(IFERROR(FIND("Cancelamento de NF-e homologado",AX33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6" spans="1:46">
      <c r="A3386">
        <v>152901</v>
      </c>
      <c r="B3386" s="41">
        <v>45954</v>
      </c>
      <c r="C3386">
        <v>48395144881</v>
      </c>
      <c r="D3386" t="s">
        <v>4</v>
      </c>
      <c r="E3386">
        <v>1602.55</v>
      </c>
      <c r="F3386">
        <v>505</v>
      </c>
      <c r="G3386">
        <v>5405</v>
      </c>
      <c r="H3386">
        <v>18299</v>
      </c>
      <c r="I3386" t="s">
        <v>32205</v>
      </c>
      <c r="J3386">
        <v>85183000</v>
      </c>
      <c r="K3386" t="s">
        <v>32095</v>
      </c>
      <c r="L3386">
        <v>25.5</v>
      </c>
      <c r="M3386">
        <v>3</v>
      </c>
      <c r="N3386">
        <v>76.5</v>
      </c>
      <c r="O3386">
        <v>0</v>
      </c>
      <c r="P3386">
        <v>4.1500000000000004</v>
      </c>
      <c r="Q3386">
        <v>0</v>
      </c>
      <c r="R3386">
        <v>0</v>
      </c>
      <c r="S3386">
        <v>80.650000000000006</v>
      </c>
      <c r="T3386">
        <v>26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1</v>
      </c>
      <c r="AB3386">
        <v>76.5</v>
      </c>
      <c r="AC3386">
        <v>0.5</v>
      </c>
      <c r="AD3386">
        <v>1</v>
      </c>
      <c r="AE3386">
        <v>76.5</v>
      </c>
      <c r="AF3386">
        <v>2.2999999999999998</v>
      </c>
      <c r="AG3386" s="1" t="e">
        <f>VLOOKUP(Saídas_Gerencial[[#This Row],[NF]],Autent!D:F,3,0)</f>
        <v>#N/A</v>
      </c>
      <c r="AH3386" s="1" t="e">
        <f>VLOOKUP(Saídas_Gerencial[[#This Row],[CNPJ]],Adesões!A:G,7,0)</f>
        <v>#N/A</v>
      </c>
      <c r="AI3386" s="1" t="str">
        <f>CONCATENATE(Saídas_Gerencial[[#This Row],[COD_ITEM]],"-",Saídas_Gerencial[[#This Row],[DESC_ITEM]])</f>
        <v>18299-Fone de Ouvido Bluetooth Gamer 5.3 com Display e Led RGB - ST-160A</v>
      </c>
      <c r="AJ3386" s="1">
        <f>Saídas_Gerencial[[#This Row],[VC_ITEM]]</f>
        <v>80.650000000000006</v>
      </c>
      <c r="AK3386" s="1" t="e">
        <f>IF(Saídas_Gerencial[[#This Row],[pRecEfetivo]]&gt;0,Saídas_Gerencial[[#This Row],[BC_ICMS]],0)</f>
        <v>#N/A</v>
      </c>
      <c r="AL3386" s="1" t="e">
        <f>VLOOKUP(Saídas_Gerencial[[#This Row],[AC]],'Apuração ICMS'!A:B,2,0)</f>
        <v>#N/A</v>
      </c>
      <c r="AM3386" s="1" t="e">
        <f>VLOOKUP(Saídas_Gerencial[[#This Row],[AC]],'Apuração ICMS'!$A$4:$G$19,7,)</f>
        <v>#N/A</v>
      </c>
      <c r="AN3386" s="1" t="e">
        <f>Saídas_Gerencial[[#This Row],[bcRecEfetivo]]*Saídas_Gerencial[[#This Row],[pRecEfetivo]]</f>
        <v>#N/A</v>
      </c>
      <c r="AO3386" s="1" t="e">
        <f>VLOOKUP(Saídas_Gerencial[[#This Row],[RET Domínio]],[1]Planilha1!$E$1:$M$65536,9,0)</f>
        <v>#N/A</v>
      </c>
      <c r="AP33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86" s="265" t="e" cm="1">
        <f t="array" ref="AR33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6" s="265" t="str">
        <f>IF(ISNUMBER(IFERROR(FIND("Cancelamento de NF-e homologado",AX33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7" spans="1:46">
      <c r="A3387">
        <v>152901</v>
      </c>
      <c r="B3387" s="41">
        <v>45954</v>
      </c>
      <c r="C3387">
        <v>48395144881</v>
      </c>
      <c r="D3387" t="s">
        <v>4</v>
      </c>
      <c r="E3387">
        <v>1602.55</v>
      </c>
      <c r="F3387">
        <v>505</v>
      </c>
      <c r="G3387">
        <v>5405</v>
      </c>
      <c r="H3387">
        <v>19008</v>
      </c>
      <c r="I3387" t="s">
        <v>32187</v>
      </c>
      <c r="J3387">
        <v>85183000</v>
      </c>
      <c r="K3387" t="s">
        <v>32095</v>
      </c>
      <c r="L3387">
        <v>25.7</v>
      </c>
      <c r="M3387">
        <v>3</v>
      </c>
      <c r="N3387">
        <v>77.099999999999994</v>
      </c>
      <c r="O3387">
        <v>0</v>
      </c>
      <c r="P3387">
        <v>4.18</v>
      </c>
      <c r="Q3387">
        <v>0</v>
      </c>
      <c r="R3387">
        <v>0</v>
      </c>
      <c r="S3387">
        <v>81.28</v>
      </c>
      <c r="T3387">
        <v>26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1</v>
      </c>
      <c r="AB3387">
        <v>77.099999999999994</v>
      </c>
      <c r="AC3387">
        <v>0.5</v>
      </c>
      <c r="AD3387">
        <v>1</v>
      </c>
      <c r="AE3387">
        <v>77.099999999999994</v>
      </c>
      <c r="AF3387">
        <v>2.31</v>
      </c>
      <c r="AG3387" s="1" t="e">
        <f>VLOOKUP(Saídas_Gerencial[[#This Row],[NF]],Autent!D:F,3,0)</f>
        <v>#N/A</v>
      </c>
      <c r="AH3387" s="1" t="e">
        <f>VLOOKUP(Saídas_Gerencial[[#This Row],[CNPJ]],Adesões!A:G,7,0)</f>
        <v>#N/A</v>
      </c>
      <c r="AI3387" s="1" t="str">
        <f>CONCATENATE(Saídas_Gerencial[[#This Row],[COD_ITEM]],"-",Saídas_Gerencial[[#This Row],[DESC_ITEM]])</f>
        <v>19008-Fone de Ouvido Bluetooth sem Fio 5.3 Display LCD indicador de Bateria - ST-159C</v>
      </c>
      <c r="AJ3387" s="1">
        <f>Saídas_Gerencial[[#This Row],[VC_ITEM]]</f>
        <v>81.28</v>
      </c>
      <c r="AK3387" s="1" t="e">
        <f>IF(Saídas_Gerencial[[#This Row],[pRecEfetivo]]&gt;0,Saídas_Gerencial[[#This Row],[BC_ICMS]],0)</f>
        <v>#N/A</v>
      </c>
      <c r="AL3387" s="1" t="e">
        <f>VLOOKUP(Saídas_Gerencial[[#This Row],[AC]],'Apuração ICMS'!A:B,2,0)</f>
        <v>#N/A</v>
      </c>
      <c r="AM3387" s="1" t="e">
        <f>VLOOKUP(Saídas_Gerencial[[#This Row],[AC]],'Apuração ICMS'!$A$4:$G$19,7,)</f>
        <v>#N/A</v>
      </c>
      <c r="AN3387" s="1" t="e">
        <f>Saídas_Gerencial[[#This Row],[bcRecEfetivo]]*Saídas_Gerencial[[#This Row],[pRecEfetivo]]</f>
        <v>#N/A</v>
      </c>
      <c r="AO3387" s="1" t="e">
        <f>VLOOKUP(Saídas_Gerencial[[#This Row],[RET Domínio]],[1]Planilha1!$E$1:$M$65536,9,0)</f>
        <v>#N/A</v>
      </c>
      <c r="AP33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87" s="265" t="e" cm="1">
        <f t="array" ref="AR33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7" s="265" t="str">
        <f>IF(ISNUMBER(IFERROR(FIND("Cancelamento de NF-e homologado",AX33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8" spans="1:46">
      <c r="A3388">
        <v>152901</v>
      </c>
      <c r="B3388" s="41">
        <v>45954</v>
      </c>
      <c r="C3388">
        <v>48395144881</v>
      </c>
      <c r="D3388" t="s">
        <v>4</v>
      </c>
      <c r="E3388">
        <v>1602.55</v>
      </c>
      <c r="F3388">
        <v>505</v>
      </c>
      <c r="G3388">
        <v>5405</v>
      </c>
      <c r="H3388">
        <v>19014</v>
      </c>
      <c r="I3388" t="s">
        <v>32206</v>
      </c>
      <c r="J3388">
        <v>85182100</v>
      </c>
      <c r="K3388" t="s">
        <v>32095</v>
      </c>
      <c r="L3388">
        <v>20</v>
      </c>
      <c r="M3388">
        <v>2</v>
      </c>
      <c r="N3388">
        <v>40</v>
      </c>
      <c r="O3388">
        <v>0</v>
      </c>
      <c r="P3388">
        <v>2.17</v>
      </c>
      <c r="Q3388">
        <v>0</v>
      </c>
      <c r="R3388">
        <v>0</v>
      </c>
      <c r="S3388">
        <v>42.17</v>
      </c>
      <c r="T3388">
        <v>26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1</v>
      </c>
      <c r="AB3388">
        <v>40</v>
      </c>
      <c r="AC3388">
        <v>0.26</v>
      </c>
      <c r="AD3388">
        <v>1</v>
      </c>
      <c r="AE3388">
        <v>40</v>
      </c>
      <c r="AF3388">
        <v>1.2</v>
      </c>
      <c r="AG3388" s="1" t="e">
        <f>VLOOKUP(Saídas_Gerencial[[#This Row],[NF]],Autent!D:F,3,0)</f>
        <v>#N/A</v>
      </c>
      <c r="AH3388" s="1" t="e">
        <f>VLOOKUP(Saídas_Gerencial[[#This Row],[CNPJ]],Adesões!A:G,7,0)</f>
        <v>#N/A</v>
      </c>
      <c r="AI3388" s="1" t="str">
        <f>CONCATENATE(Saídas_Gerencial[[#This Row],[COD_ITEM]],"-",Saídas_Gerencial[[#This Row],[DESC_ITEM]])</f>
        <v>19014-Caixa de Som AL-3139 RGB 10W - Altomex</v>
      </c>
      <c r="AJ3388" s="1">
        <f>Saídas_Gerencial[[#This Row],[VC_ITEM]]</f>
        <v>42.17</v>
      </c>
      <c r="AK3388" s="1" t="e">
        <f>IF(Saídas_Gerencial[[#This Row],[pRecEfetivo]]&gt;0,Saídas_Gerencial[[#This Row],[BC_ICMS]],0)</f>
        <v>#N/A</v>
      </c>
      <c r="AL3388" s="1" t="e">
        <f>VLOOKUP(Saídas_Gerencial[[#This Row],[AC]],'Apuração ICMS'!A:B,2,0)</f>
        <v>#N/A</v>
      </c>
      <c r="AM3388" s="1" t="e">
        <f>VLOOKUP(Saídas_Gerencial[[#This Row],[AC]],'Apuração ICMS'!$A$4:$G$19,7,)</f>
        <v>#N/A</v>
      </c>
      <c r="AN3388" s="1" t="e">
        <f>Saídas_Gerencial[[#This Row],[bcRecEfetivo]]*Saídas_Gerencial[[#This Row],[pRecEfetivo]]</f>
        <v>#N/A</v>
      </c>
      <c r="AO3388" s="1" t="e">
        <f>VLOOKUP(Saídas_Gerencial[[#This Row],[RET Domínio]],[1]Planilha1!$E$1:$M$65536,9,0)</f>
        <v>#N/A</v>
      </c>
      <c r="AP33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88" s="265" t="e" cm="1">
        <f t="array" ref="AR33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8" s="265" t="str">
        <f>IF(ISNUMBER(IFERROR(FIND("Cancelamento de NF-e homologado",AX33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89" spans="1:46">
      <c r="A3389">
        <v>152901</v>
      </c>
      <c r="B3389" s="41">
        <v>45954</v>
      </c>
      <c r="C3389">
        <v>48395144881</v>
      </c>
      <c r="D3389" t="s">
        <v>4</v>
      </c>
      <c r="E3389">
        <v>1602.55</v>
      </c>
      <c r="F3389">
        <v>505</v>
      </c>
      <c r="G3389">
        <v>5405</v>
      </c>
      <c r="H3389">
        <v>19145</v>
      </c>
      <c r="I3389" t="s">
        <v>32739</v>
      </c>
      <c r="J3389">
        <v>85044021</v>
      </c>
      <c r="K3389" t="s">
        <v>32095</v>
      </c>
      <c r="L3389">
        <v>42.95</v>
      </c>
      <c r="M3389">
        <v>5</v>
      </c>
      <c r="N3389">
        <v>214.75</v>
      </c>
      <c r="O3389">
        <v>0</v>
      </c>
      <c r="P3389">
        <v>11.65</v>
      </c>
      <c r="Q3389">
        <v>0</v>
      </c>
      <c r="R3389">
        <v>0</v>
      </c>
      <c r="S3389">
        <v>226.4</v>
      </c>
      <c r="T3389">
        <v>26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1</v>
      </c>
      <c r="AB3389">
        <v>214.75</v>
      </c>
      <c r="AC3389">
        <v>1.4</v>
      </c>
      <c r="AD3389">
        <v>1</v>
      </c>
      <c r="AE3389">
        <v>214.75</v>
      </c>
      <c r="AF3389">
        <v>6.44</v>
      </c>
      <c r="AG3389" s="1" t="e">
        <f>VLOOKUP(Saídas_Gerencial[[#This Row],[NF]],Autent!D:F,3,0)</f>
        <v>#N/A</v>
      </c>
      <c r="AH3389" s="1" t="e">
        <f>VLOOKUP(Saídas_Gerencial[[#This Row],[CNPJ]],Adesões!A:G,7,0)</f>
        <v>#N/A</v>
      </c>
      <c r="AI3389" s="1" t="str">
        <f>CONCATENATE(Saídas_Gerencial[[#This Row],[COD_ITEM]],"-",Saídas_Gerencial[[#This Row],[DESC_ITEM]])</f>
        <v>19145-Fonte ATx 200W Aitek Para PC Bivolt ATF-200</v>
      </c>
      <c r="AJ3389" s="1">
        <f>Saídas_Gerencial[[#This Row],[VC_ITEM]]</f>
        <v>226.4</v>
      </c>
      <c r="AK3389" s="1" t="e">
        <f>IF(Saídas_Gerencial[[#This Row],[pRecEfetivo]]&gt;0,Saídas_Gerencial[[#This Row],[BC_ICMS]],0)</f>
        <v>#N/A</v>
      </c>
      <c r="AL3389" s="1" t="e">
        <f>VLOOKUP(Saídas_Gerencial[[#This Row],[AC]],'Apuração ICMS'!A:B,2,0)</f>
        <v>#N/A</v>
      </c>
      <c r="AM3389" s="1" t="e">
        <f>VLOOKUP(Saídas_Gerencial[[#This Row],[AC]],'Apuração ICMS'!$A$4:$G$19,7,)</f>
        <v>#N/A</v>
      </c>
      <c r="AN3389" s="1" t="e">
        <f>Saídas_Gerencial[[#This Row],[bcRecEfetivo]]*Saídas_Gerencial[[#This Row],[pRecEfetivo]]</f>
        <v>#N/A</v>
      </c>
      <c r="AO3389" s="1" t="e">
        <f>VLOOKUP(Saídas_Gerencial[[#This Row],[RET Domínio]],[1]Planilha1!$E$1:$M$65536,9,0)</f>
        <v>#N/A</v>
      </c>
      <c r="AP33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89" s="265" t="e" cm="1">
        <f t="array" ref="AR33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89" s="265" t="str">
        <f>IF(ISNUMBER(IFERROR(FIND("Cancelamento de NF-e homologado",AX33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0" spans="1:46">
      <c r="A3390">
        <v>152902</v>
      </c>
      <c r="B3390" s="41">
        <v>45954</v>
      </c>
      <c r="C3390">
        <v>62196379000104</v>
      </c>
      <c r="D3390" t="s">
        <v>54</v>
      </c>
      <c r="E3390">
        <v>155.24</v>
      </c>
      <c r="F3390">
        <v>503</v>
      </c>
      <c r="G3390">
        <v>6102</v>
      </c>
      <c r="H3390">
        <v>14193</v>
      </c>
      <c r="I3390" t="s">
        <v>32166</v>
      </c>
      <c r="J3390">
        <v>85183000</v>
      </c>
      <c r="K3390" t="s">
        <v>32095</v>
      </c>
      <c r="L3390">
        <v>4.4000000000000004</v>
      </c>
      <c r="M3390">
        <v>10</v>
      </c>
      <c r="N3390">
        <v>44</v>
      </c>
      <c r="O3390">
        <v>4.4000000000000004</v>
      </c>
      <c r="P3390">
        <v>9.2799999999999994</v>
      </c>
      <c r="Q3390">
        <v>0</v>
      </c>
      <c r="R3390">
        <v>0</v>
      </c>
      <c r="S3390">
        <v>48.88</v>
      </c>
      <c r="T3390">
        <v>200</v>
      </c>
      <c r="U3390">
        <v>48.88</v>
      </c>
      <c r="V3390">
        <v>4</v>
      </c>
      <c r="W3390">
        <v>1.96</v>
      </c>
      <c r="X3390">
        <v>0</v>
      </c>
      <c r="Y3390">
        <v>0</v>
      </c>
      <c r="Z3390">
        <v>0</v>
      </c>
      <c r="AA3390">
        <v>1</v>
      </c>
      <c r="AB3390">
        <v>39.6</v>
      </c>
      <c r="AC3390">
        <v>0.26</v>
      </c>
      <c r="AD3390">
        <v>1</v>
      </c>
      <c r="AE3390">
        <v>39.6</v>
      </c>
      <c r="AF3390">
        <v>1.19</v>
      </c>
      <c r="AG3390" s="1" t="e">
        <f>VLOOKUP(Saídas_Gerencial[[#This Row],[NF]],Autent!D:F,3,0)</f>
        <v>#N/A</v>
      </c>
      <c r="AH3390" s="1" t="e">
        <f>VLOOKUP(Saídas_Gerencial[[#This Row],[CNPJ]],Adesões!A:G,7,0)</f>
        <v>#N/A</v>
      </c>
      <c r="AI3390" s="1" t="str">
        <f>CONCATENATE(Saídas_Gerencial[[#This Row],[COD_ITEM]],"-",Saídas_Gerencial[[#This Row],[DESC_ITEM]])</f>
        <v>14193-Fone de ouvido com Fio P3 3.5mm EBAI - FZF-21PG</v>
      </c>
      <c r="AJ3390" s="1">
        <f>Saídas_Gerencial[[#This Row],[VC_ITEM]]</f>
        <v>48.88</v>
      </c>
      <c r="AK3390" s="1" t="e">
        <f>IF(Saídas_Gerencial[[#This Row],[pRecEfetivo]]&gt;0,Saídas_Gerencial[[#This Row],[BC_ICMS]],0)</f>
        <v>#N/A</v>
      </c>
      <c r="AL3390" s="1">
        <f>VLOOKUP(Saídas_Gerencial[[#This Row],[AC]],'Apuração ICMS'!A:B,2,0)</f>
        <v>0</v>
      </c>
      <c r="AM3390" s="1" t="e">
        <f>VLOOKUP(Saídas_Gerencial[[#This Row],[AC]],'Apuração ICMS'!$A$4:$G$19,7,)</f>
        <v>#N/A</v>
      </c>
      <c r="AN3390" s="1" t="e">
        <f>Saídas_Gerencial[[#This Row],[bcRecEfetivo]]*Saídas_Gerencial[[#This Row],[pRecEfetivo]]</f>
        <v>#N/A</v>
      </c>
      <c r="AO3390" s="1" t="e">
        <f>VLOOKUP(Saídas_Gerencial[[#This Row],[RET Domínio]],[1]Planilha1!$E$1:$M$65536,9,0)</f>
        <v>#N/A</v>
      </c>
      <c r="AP33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90" s="265" t="e" cm="1">
        <f t="array" ref="AR33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0" s="265" t="str">
        <f>IF(ISNUMBER(IFERROR(FIND("Cancelamento de NF-e homologado",AX33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1" spans="1:46">
      <c r="A3391">
        <v>152902</v>
      </c>
      <c r="B3391" s="41">
        <v>45954</v>
      </c>
      <c r="C3391">
        <v>62196379000104</v>
      </c>
      <c r="D3391" t="s">
        <v>54</v>
      </c>
      <c r="E3391">
        <v>155.24</v>
      </c>
      <c r="F3391">
        <v>503</v>
      </c>
      <c r="G3391">
        <v>6102</v>
      </c>
      <c r="H3391">
        <v>18136</v>
      </c>
      <c r="I3391" t="s">
        <v>32106</v>
      </c>
      <c r="J3391">
        <v>85183000</v>
      </c>
      <c r="K3391" t="s">
        <v>32095</v>
      </c>
      <c r="L3391">
        <v>3.99</v>
      </c>
      <c r="M3391">
        <v>15</v>
      </c>
      <c r="N3391">
        <v>59.85</v>
      </c>
      <c r="O3391">
        <v>5.99</v>
      </c>
      <c r="P3391">
        <v>12.62</v>
      </c>
      <c r="Q3391">
        <v>0</v>
      </c>
      <c r="R3391">
        <v>0</v>
      </c>
      <c r="S3391">
        <v>66.48</v>
      </c>
      <c r="T3391">
        <v>200</v>
      </c>
      <c r="U3391">
        <v>66.48</v>
      </c>
      <c r="V3391">
        <v>4</v>
      </c>
      <c r="W3391">
        <v>2.66</v>
      </c>
      <c r="X3391">
        <v>0</v>
      </c>
      <c r="Y3391">
        <v>0</v>
      </c>
      <c r="Z3391">
        <v>0</v>
      </c>
      <c r="AA3391">
        <v>1</v>
      </c>
      <c r="AB3391">
        <v>53.86</v>
      </c>
      <c r="AC3391">
        <v>0.35</v>
      </c>
      <c r="AD3391">
        <v>1</v>
      </c>
      <c r="AE3391">
        <v>53.86</v>
      </c>
      <c r="AF3391">
        <v>1.62</v>
      </c>
      <c r="AG3391" s="1" t="e">
        <f>VLOOKUP(Saídas_Gerencial[[#This Row],[NF]],Autent!D:F,3,0)</f>
        <v>#N/A</v>
      </c>
      <c r="AH3391" s="1" t="e">
        <f>VLOOKUP(Saídas_Gerencial[[#This Row],[CNPJ]],Adesões!A:G,7,0)</f>
        <v>#N/A</v>
      </c>
      <c r="AI3391" s="1" t="str">
        <f>CONCATENATE(Saídas_Gerencial[[#This Row],[COD_ITEM]],"-",Saídas_Gerencial[[#This Row],[DESC_ITEM]])</f>
        <v>18136-Fone De Ouvido P2 Estereo Com Fio E Microfone P/ celular 17890-2</v>
      </c>
      <c r="AJ3391" s="1">
        <f>Saídas_Gerencial[[#This Row],[VC_ITEM]]</f>
        <v>66.48</v>
      </c>
      <c r="AK3391" s="1" t="e">
        <f>IF(Saídas_Gerencial[[#This Row],[pRecEfetivo]]&gt;0,Saídas_Gerencial[[#This Row],[BC_ICMS]],0)</f>
        <v>#N/A</v>
      </c>
      <c r="AL3391" s="1">
        <f>VLOOKUP(Saídas_Gerencial[[#This Row],[AC]],'Apuração ICMS'!A:B,2,0)</f>
        <v>0</v>
      </c>
      <c r="AM3391" s="1" t="e">
        <f>VLOOKUP(Saídas_Gerencial[[#This Row],[AC]],'Apuração ICMS'!$A$4:$G$19,7,)</f>
        <v>#N/A</v>
      </c>
      <c r="AN3391" s="1" t="e">
        <f>Saídas_Gerencial[[#This Row],[bcRecEfetivo]]*Saídas_Gerencial[[#This Row],[pRecEfetivo]]</f>
        <v>#N/A</v>
      </c>
      <c r="AO3391" s="1" t="e">
        <f>VLOOKUP(Saídas_Gerencial[[#This Row],[RET Domínio]],[1]Planilha1!$E$1:$M$65536,9,0)</f>
        <v>#N/A</v>
      </c>
      <c r="AP33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91" s="265" t="e" cm="1">
        <f t="array" ref="AR33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1" s="265" t="str">
        <f>IF(ISNUMBER(IFERROR(FIND("Cancelamento de NF-e homologado",AX33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2" spans="1:46">
      <c r="A3392">
        <v>152902</v>
      </c>
      <c r="B3392" s="41">
        <v>45954</v>
      </c>
      <c r="C3392">
        <v>62196379000104</v>
      </c>
      <c r="D3392" t="s">
        <v>54</v>
      </c>
      <c r="E3392">
        <v>155.24</v>
      </c>
      <c r="F3392">
        <v>503</v>
      </c>
      <c r="G3392">
        <v>6102</v>
      </c>
      <c r="H3392">
        <v>18249</v>
      </c>
      <c r="I3392" t="s">
        <v>32236</v>
      </c>
      <c r="J3392">
        <v>85183000</v>
      </c>
      <c r="K3392" t="s">
        <v>32095</v>
      </c>
      <c r="L3392">
        <v>3.59</v>
      </c>
      <c r="M3392">
        <v>10</v>
      </c>
      <c r="N3392">
        <v>35.9</v>
      </c>
      <c r="O3392">
        <v>3.59</v>
      </c>
      <c r="P3392">
        <v>7.57</v>
      </c>
      <c r="Q3392">
        <v>0</v>
      </c>
      <c r="R3392">
        <v>0</v>
      </c>
      <c r="S3392">
        <v>39.880000000000003</v>
      </c>
      <c r="T3392">
        <v>200</v>
      </c>
      <c r="U3392">
        <v>39.880000000000003</v>
      </c>
      <c r="V3392">
        <v>4</v>
      </c>
      <c r="W3392">
        <v>1.6</v>
      </c>
      <c r="X3392">
        <v>0</v>
      </c>
      <c r="Y3392">
        <v>0</v>
      </c>
      <c r="Z3392">
        <v>0</v>
      </c>
      <c r="AA3392">
        <v>1</v>
      </c>
      <c r="AB3392">
        <v>32.31</v>
      </c>
      <c r="AC3392">
        <v>0.21</v>
      </c>
      <c r="AD3392">
        <v>1</v>
      </c>
      <c r="AE3392">
        <v>32.31</v>
      </c>
      <c r="AF3392">
        <v>0.97</v>
      </c>
      <c r="AG3392" s="1" t="e">
        <f>VLOOKUP(Saídas_Gerencial[[#This Row],[NF]],Autent!D:F,3,0)</f>
        <v>#N/A</v>
      </c>
      <c r="AH3392" s="1" t="e">
        <f>VLOOKUP(Saídas_Gerencial[[#This Row],[CNPJ]],Adesões!A:G,7,0)</f>
        <v>#N/A</v>
      </c>
      <c r="AI3392" s="1" t="str">
        <f>CONCATENATE(Saídas_Gerencial[[#This Row],[COD_ITEM]],"-",Saídas_Gerencial[[#This Row],[DESC_ITEM]])</f>
        <v>18249-Fone de Ouvido Intra-Auricular P3 com Microfone Lehmox LEF-1217</v>
      </c>
      <c r="AJ3392" s="1">
        <f>Saídas_Gerencial[[#This Row],[VC_ITEM]]</f>
        <v>39.880000000000003</v>
      </c>
      <c r="AK3392" s="1" t="e">
        <f>IF(Saídas_Gerencial[[#This Row],[pRecEfetivo]]&gt;0,Saídas_Gerencial[[#This Row],[BC_ICMS]],0)</f>
        <v>#N/A</v>
      </c>
      <c r="AL3392" s="1">
        <f>VLOOKUP(Saídas_Gerencial[[#This Row],[AC]],'Apuração ICMS'!A:B,2,0)</f>
        <v>0</v>
      </c>
      <c r="AM3392" s="1" t="e">
        <f>VLOOKUP(Saídas_Gerencial[[#This Row],[AC]],'Apuração ICMS'!$A$4:$G$19,7,)</f>
        <v>#N/A</v>
      </c>
      <c r="AN3392" s="1" t="e">
        <f>Saídas_Gerencial[[#This Row],[bcRecEfetivo]]*Saídas_Gerencial[[#This Row],[pRecEfetivo]]</f>
        <v>#N/A</v>
      </c>
      <c r="AO3392" s="1" t="e">
        <f>VLOOKUP(Saídas_Gerencial[[#This Row],[RET Domínio]],[1]Planilha1!$E$1:$M$65536,9,0)</f>
        <v>#N/A</v>
      </c>
      <c r="AP33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392" s="265" t="e" cm="1">
        <f t="array" ref="AR33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2" s="265" t="str">
        <f>IF(ISNUMBER(IFERROR(FIND("Cancelamento de NF-e homologado",AX33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3" spans="1:46">
      <c r="A3393">
        <v>152903</v>
      </c>
      <c r="B3393" s="41">
        <v>45954</v>
      </c>
      <c r="C3393">
        <v>4724867647</v>
      </c>
      <c r="D3393" t="s">
        <v>4</v>
      </c>
      <c r="E3393">
        <v>332.17</v>
      </c>
      <c r="F3393">
        <v>505</v>
      </c>
      <c r="G3393">
        <v>5405</v>
      </c>
      <c r="H3393">
        <v>12037</v>
      </c>
      <c r="I3393" t="s">
        <v>32239</v>
      </c>
      <c r="J3393">
        <v>85098090</v>
      </c>
      <c r="K3393" t="s">
        <v>32095</v>
      </c>
      <c r="L3393">
        <v>20</v>
      </c>
      <c r="M3393">
        <v>5</v>
      </c>
      <c r="N3393">
        <v>100</v>
      </c>
      <c r="O3393">
        <v>0</v>
      </c>
      <c r="P3393">
        <v>5.97</v>
      </c>
      <c r="Q3393">
        <v>0</v>
      </c>
      <c r="R3393">
        <v>0</v>
      </c>
      <c r="S3393">
        <v>105.97</v>
      </c>
      <c r="T3393">
        <v>26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1</v>
      </c>
      <c r="AB3393">
        <v>100</v>
      </c>
      <c r="AC3393">
        <v>0.65</v>
      </c>
      <c r="AD3393">
        <v>1</v>
      </c>
      <c r="AE3393">
        <v>100</v>
      </c>
      <c r="AF3393">
        <v>3</v>
      </c>
      <c r="AG3393" s="1" t="e">
        <f>VLOOKUP(Saídas_Gerencial[[#This Row],[NF]],Autent!D:F,3,0)</f>
        <v>#N/A</v>
      </c>
      <c r="AH3393" s="1" t="e">
        <f>VLOOKUP(Saídas_Gerencial[[#This Row],[CNPJ]],Adesões!A:G,7,0)</f>
        <v>#N/A</v>
      </c>
      <c r="AI3393" s="1" t="str">
        <f>CONCATENATE(Saídas_Gerencial[[#This Row],[COD_ITEM]],"-",Saídas_Gerencial[[#This Row],[DESC_ITEM]])</f>
        <v>12037-Umidificador de Ar Portatil Umidifica Ambiente Usb 200ml KNUP - KP-UM610</v>
      </c>
      <c r="AJ3393" s="1">
        <f>Saídas_Gerencial[[#This Row],[VC_ITEM]]</f>
        <v>105.97</v>
      </c>
      <c r="AK3393" s="1" t="e">
        <f>IF(Saídas_Gerencial[[#This Row],[pRecEfetivo]]&gt;0,Saídas_Gerencial[[#This Row],[BC_ICMS]],0)</f>
        <v>#N/A</v>
      </c>
      <c r="AL3393" s="1" t="e">
        <f>VLOOKUP(Saídas_Gerencial[[#This Row],[AC]],'Apuração ICMS'!A:B,2,0)</f>
        <v>#N/A</v>
      </c>
      <c r="AM3393" s="1" t="e">
        <f>VLOOKUP(Saídas_Gerencial[[#This Row],[AC]],'Apuração ICMS'!$A$4:$G$19,7,)</f>
        <v>#N/A</v>
      </c>
      <c r="AN3393" s="1" t="e">
        <f>Saídas_Gerencial[[#This Row],[bcRecEfetivo]]*Saídas_Gerencial[[#This Row],[pRecEfetivo]]</f>
        <v>#N/A</v>
      </c>
      <c r="AO3393" s="1" t="e">
        <f>VLOOKUP(Saídas_Gerencial[[#This Row],[RET Domínio]],[1]Planilha1!$E$1:$M$65536,9,0)</f>
        <v>#N/A</v>
      </c>
      <c r="AP33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93" s="265" t="e" cm="1">
        <f t="array" ref="AR33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3" s="265" t="str">
        <f>IF(ISNUMBER(IFERROR(FIND("Cancelamento de NF-e homologado",AX33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4" spans="1:46">
      <c r="A3394">
        <v>152903</v>
      </c>
      <c r="B3394" s="41">
        <v>45954</v>
      </c>
      <c r="C3394">
        <v>4724867647</v>
      </c>
      <c r="D3394" t="s">
        <v>4</v>
      </c>
      <c r="E3394">
        <v>332.17</v>
      </c>
      <c r="F3394">
        <v>505</v>
      </c>
      <c r="G3394">
        <v>5405</v>
      </c>
      <c r="H3394">
        <v>18147</v>
      </c>
      <c r="I3394" t="s">
        <v>32558</v>
      </c>
      <c r="J3394">
        <v>85183000</v>
      </c>
      <c r="K3394" t="s">
        <v>32095</v>
      </c>
      <c r="L3394">
        <v>18.989999999999998</v>
      </c>
      <c r="M3394">
        <v>5</v>
      </c>
      <c r="N3394">
        <v>94.95</v>
      </c>
      <c r="O3394">
        <v>0</v>
      </c>
      <c r="P3394">
        <v>5.67</v>
      </c>
      <c r="Q3394">
        <v>0</v>
      </c>
      <c r="R3394">
        <v>0</v>
      </c>
      <c r="S3394">
        <v>100.62</v>
      </c>
      <c r="T3394">
        <v>26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1</v>
      </c>
      <c r="AB3394">
        <v>94.95</v>
      </c>
      <c r="AC3394">
        <v>0.62</v>
      </c>
      <c r="AD3394">
        <v>1</v>
      </c>
      <c r="AE3394">
        <v>94.95</v>
      </c>
      <c r="AF3394">
        <v>2.85</v>
      </c>
      <c r="AG3394" s="1" t="e">
        <f>VLOOKUP(Saídas_Gerencial[[#This Row],[NF]],Autent!D:F,3,0)</f>
        <v>#N/A</v>
      </c>
      <c r="AH3394" s="1" t="e">
        <f>VLOOKUP(Saídas_Gerencial[[#This Row],[CNPJ]],Adesões!A:G,7,0)</f>
        <v>#N/A</v>
      </c>
      <c r="AI3394" s="1" t="str">
        <f>CONCATENATE(Saídas_Gerencial[[#This Row],[COD_ITEM]],"-",Saídas_Gerencial[[#This Row],[DESC_ITEM]])</f>
        <v>18147-Fone de Ouvido Bluetooth sem Fio 5.3 TWS Starmega - ST-158B</v>
      </c>
      <c r="AJ3394" s="1">
        <f>Saídas_Gerencial[[#This Row],[VC_ITEM]]</f>
        <v>100.62</v>
      </c>
      <c r="AK3394" s="1" t="e">
        <f>IF(Saídas_Gerencial[[#This Row],[pRecEfetivo]]&gt;0,Saídas_Gerencial[[#This Row],[BC_ICMS]],0)</f>
        <v>#N/A</v>
      </c>
      <c r="AL3394" s="1" t="e">
        <f>VLOOKUP(Saídas_Gerencial[[#This Row],[AC]],'Apuração ICMS'!A:B,2,0)</f>
        <v>#N/A</v>
      </c>
      <c r="AM3394" s="1" t="e">
        <f>VLOOKUP(Saídas_Gerencial[[#This Row],[AC]],'Apuração ICMS'!$A$4:$G$19,7,)</f>
        <v>#N/A</v>
      </c>
      <c r="AN3394" s="1" t="e">
        <f>Saídas_Gerencial[[#This Row],[bcRecEfetivo]]*Saídas_Gerencial[[#This Row],[pRecEfetivo]]</f>
        <v>#N/A</v>
      </c>
      <c r="AO3394" s="1" t="e">
        <f>VLOOKUP(Saídas_Gerencial[[#This Row],[RET Domínio]],[1]Planilha1!$E$1:$M$65536,9,0)</f>
        <v>#N/A</v>
      </c>
      <c r="AP33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394" s="265" t="e" cm="1">
        <f t="array" ref="AR33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4" s="265" t="str">
        <f>IF(ISNUMBER(IFERROR(FIND("Cancelamento de NF-e homologado",AX33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5" spans="1:46">
      <c r="A3395">
        <v>152903</v>
      </c>
      <c r="B3395" s="41">
        <v>45954</v>
      </c>
      <c r="C3395">
        <v>4724867647</v>
      </c>
      <c r="D3395" t="s">
        <v>4</v>
      </c>
      <c r="E3395">
        <v>332.17</v>
      </c>
      <c r="F3395">
        <v>505</v>
      </c>
      <c r="G3395">
        <v>5405</v>
      </c>
      <c r="H3395">
        <v>19128</v>
      </c>
      <c r="I3395" t="s">
        <v>32605</v>
      </c>
      <c r="J3395">
        <v>85131090</v>
      </c>
      <c r="K3395" t="s">
        <v>32095</v>
      </c>
      <c r="L3395">
        <v>19.75</v>
      </c>
      <c r="M3395">
        <v>6</v>
      </c>
      <c r="N3395">
        <v>118.5</v>
      </c>
      <c r="O3395">
        <v>0</v>
      </c>
      <c r="P3395">
        <v>7.08</v>
      </c>
      <c r="Q3395">
        <v>0</v>
      </c>
      <c r="R3395">
        <v>0</v>
      </c>
      <c r="S3395">
        <v>125.58</v>
      </c>
      <c r="T3395">
        <v>26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1</v>
      </c>
      <c r="AB3395">
        <v>118.5</v>
      </c>
      <c r="AC3395">
        <v>0.77</v>
      </c>
      <c r="AD3395">
        <v>1</v>
      </c>
      <c r="AE3395">
        <v>118.5</v>
      </c>
      <c r="AF3395">
        <v>3.56</v>
      </c>
      <c r="AG3395" s="1" t="e">
        <f>VLOOKUP(Saídas_Gerencial[[#This Row],[NF]],Autent!D:F,3,0)</f>
        <v>#N/A</v>
      </c>
      <c r="AH3395" s="1" t="e">
        <f>VLOOKUP(Saídas_Gerencial[[#This Row],[CNPJ]],Adesões!A:G,7,0)</f>
        <v>#N/A</v>
      </c>
      <c r="AI3395" s="1" t="str">
        <f>CONCATENATE(Saídas_Gerencial[[#This Row],[COD_ITEM]],"-",Saídas_Gerencial[[#This Row],[DESC_ITEM]])</f>
        <v>19128-Refletor 100W LED Branco Frio Bivolt IP67 6500K</v>
      </c>
      <c r="AJ3395" s="1">
        <f>Saídas_Gerencial[[#This Row],[VC_ITEM]]</f>
        <v>125.58</v>
      </c>
      <c r="AK3395" s="1" t="e">
        <f>IF(Saídas_Gerencial[[#This Row],[pRecEfetivo]]&gt;0,Saídas_Gerencial[[#This Row],[BC_ICMS]],0)</f>
        <v>#N/A</v>
      </c>
      <c r="AL3395" s="1" t="e">
        <f>VLOOKUP(Saídas_Gerencial[[#This Row],[AC]],'Apuração ICMS'!A:B,2,0)</f>
        <v>#N/A</v>
      </c>
      <c r="AM3395" s="1" t="e">
        <f>VLOOKUP(Saídas_Gerencial[[#This Row],[AC]],'Apuração ICMS'!$A$4:$G$19,7,)</f>
        <v>#N/A</v>
      </c>
      <c r="AN3395" s="1" t="e">
        <f>Saídas_Gerencial[[#This Row],[bcRecEfetivo]]*Saídas_Gerencial[[#This Row],[pRecEfetivo]]</f>
        <v>#N/A</v>
      </c>
      <c r="AO3395" s="1" t="e">
        <f>VLOOKUP(Saídas_Gerencial[[#This Row],[RET Domínio]],[1]Planilha1!$E$1:$M$65536,9,0)</f>
        <v>#N/A</v>
      </c>
      <c r="AP33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395" s="265" t="e" cm="1">
        <f t="array" ref="AR33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5" s="265" t="str">
        <f>IF(ISNUMBER(IFERROR(FIND("Cancelamento de NF-e homologado",AX33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6" spans="1:46">
      <c r="A3396">
        <v>152904</v>
      </c>
      <c r="B3396" s="41">
        <v>45954</v>
      </c>
      <c r="C3396">
        <v>12426188000113</v>
      </c>
      <c r="D3396" t="s">
        <v>56</v>
      </c>
      <c r="E3396">
        <v>398.6</v>
      </c>
      <c r="F3396">
        <v>505</v>
      </c>
      <c r="G3396">
        <v>6403</v>
      </c>
      <c r="H3396">
        <v>10760</v>
      </c>
      <c r="I3396" t="s">
        <v>32279</v>
      </c>
      <c r="J3396">
        <v>85176277</v>
      </c>
      <c r="K3396" t="s">
        <v>32095</v>
      </c>
      <c r="L3396">
        <v>5.5</v>
      </c>
      <c r="M3396">
        <v>10</v>
      </c>
      <c r="N3396">
        <v>55</v>
      </c>
      <c r="O3396">
        <v>5.5</v>
      </c>
      <c r="P3396">
        <v>9.5399999999999991</v>
      </c>
      <c r="Q3396">
        <v>0</v>
      </c>
      <c r="R3396">
        <v>0</v>
      </c>
      <c r="S3396">
        <v>59.04</v>
      </c>
      <c r="T3396">
        <v>210</v>
      </c>
      <c r="U3396">
        <v>59.04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1</v>
      </c>
      <c r="AB3396">
        <v>49.5</v>
      </c>
      <c r="AC3396">
        <v>0.32</v>
      </c>
      <c r="AD3396">
        <v>1</v>
      </c>
      <c r="AE3396">
        <v>49.5</v>
      </c>
      <c r="AF3396">
        <v>1.49</v>
      </c>
      <c r="AG3396" s="1" t="e">
        <f>VLOOKUP(Saídas_Gerencial[[#This Row],[NF]],Autent!D:F,3,0)</f>
        <v>#N/A</v>
      </c>
      <c r="AH3396" s="1" t="e">
        <f>VLOOKUP(Saídas_Gerencial[[#This Row],[CNPJ]],Adesões!A:G,7,0)</f>
        <v>#N/A</v>
      </c>
      <c r="AI3396" s="1" t="str">
        <f>CONCATENATE(Saídas_Gerencial[[#This Row],[COD_ITEM]],"-",Saídas_Gerencial[[#This Row],[DESC_ITEM]])</f>
        <v>10760-Adaptador Bluetooth Receptor de Audio Usb com Conexao P2 - AL-A155</v>
      </c>
      <c r="AJ3396" s="1">
        <f>Saídas_Gerencial[[#This Row],[VC_ITEM]]</f>
        <v>59.04</v>
      </c>
      <c r="AK3396" s="1" t="e">
        <f>IF(Saídas_Gerencial[[#This Row],[pRecEfetivo]]&gt;0,Saídas_Gerencial[[#This Row],[BC_ICMS]],0)</f>
        <v>#N/A</v>
      </c>
      <c r="AL3396" s="1" t="e">
        <f>VLOOKUP(Saídas_Gerencial[[#This Row],[AC]],'Apuração ICMS'!A:B,2,0)</f>
        <v>#N/A</v>
      </c>
      <c r="AM3396" s="1" t="e">
        <f>VLOOKUP(Saídas_Gerencial[[#This Row],[AC]],'Apuração ICMS'!$A$4:$G$19,7,)</f>
        <v>#N/A</v>
      </c>
      <c r="AN3396" s="1" t="e">
        <f>Saídas_Gerencial[[#This Row],[bcRecEfetivo]]*Saídas_Gerencial[[#This Row],[pRecEfetivo]]</f>
        <v>#N/A</v>
      </c>
      <c r="AO3396" s="1" t="e">
        <f>VLOOKUP(Saídas_Gerencial[[#This Row],[RET Domínio]],[1]Planilha1!$E$1:$M$65536,9,0)</f>
        <v>#N/A</v>
      </c>
      <c r="AP33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96" s="265" t="e" cm="1">
        <f t="array" ref="AR33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6" s="265" t="str">
        <f>IF(ISNUMBER(IFERROR(FIND("Cancelamento de NF-e homologado",AX33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7" spans="1:46">
      <c r="A3397">
        <v>152904</v>
      </c>
      <c r="B3397" s="41">
        <v>45954</v>
      </c>
      <c r="C3397">
        <v>12426188000113</v>
      </c>
      <c r="D3397" t="s">
        <v>56</v>
      </c>
      <c r="E3397">
        <v>398.6</v>
      </c>
      <c r="F3397">
        <v>505</v>
      </c>
      <c r="G3397">
        <v>6403</v>
      </c>
      <c r="H3397">
        <v>18207</v>
      </c>
      <c r="I3397" t="s">
        <v>32729</v>
      </c>
      <c r="J3397">
        <v>85366990</v>
      </c>
      <c r="K3397" t="s">
        <v>32095</v>
      </c>
      <c r="L3397">
        <v>26.9</v>
      </c>
      <c r="M3397">
        <v>6</v>
      </c>
      <c r="N3397">
        <v>161.4</v>
      </c>
      <c r="O3397">
        <v>16.14</v>
      </c>
      <c r="P3397">
        <v>28.02</v>
      </c>
      <c r="Q3397">
        <v>0</v>
      </c>
      <c r="R3397">
        <v>0</v>
      </c>
      <c r="S3397">
        <v>173.28</v>
      </c>
      <c r="T3397">
        <v>210</v>
      </c>
      <c r="U3397">
        <v>173.28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1</v>
      </c>
      <c r="AB3397">
        <v>145.26</v>
      </c>
      <c r="AC3397">
        <v>0.94</v>
      </c>
      <c r="AD3397">
        <v>1</v>
      </c>
      <c r="AE3397">
        <v>145.26</v>
      </c>
      <c r="AF3397">
        <v>4.3600000000000003</v>
      </c>
      <c r="AG3397" s="1" t="e">
        <f>VLOOKUP(Saídas_Gerencial[[#This Row],[NF]],Autent!D:F,3,0)</f>
        <v>#N/A</v>
      </c>
      <c r="AH3397" s="1" t="e">
        <f>VLOOKUP(Saídas_Gerencial[[#This Row],[CNPJ]],Adesões!A:G,7,0)</f>
        <v>#N/A</v>
      </c>
      <c r="AI3397" s="1" t="str">
        <f>CONCATENATE(Saídas_Gerencial[[#This Row],[COD_ITEM]],"-",Saídas_Gerencial[[#This Row],[DESC_ITEM]])</f>
        <v>18207-Extensao Filtro de Linha 4 Tomadas Universais Com Interruptores Cabo 2M ST-885</v>
      </c>
      <c r="AJ3397" s="1">
        <f>Saídas_Gerencial[[#This Row],[VC_ITEM]]</f>
        <v>173.28</v>
      </c>
      <c r="AK3397" s="1" t="e">
        <f>IF(Saídas_Gerencial[[#This Row],[pRecEfetivo]]&gt;0,Saídas_Gerencial[[#This Row],[BC_ICMS]],0)</f>
        <v>#N/A</v>
      </c>
      <c r="AL3397" s="1" t="e">
        <f>VLOOKUP(Saídas_Gerencial[[#This Row],[AC]],'Apuração ICMS'!A:B,2,0)</f>
        <v>#N/A</v>
      </c>
      <c r="AM3397" s="1" t="e">
        <f>VLOOKUP(Saídas_Gerencial[[#This Row],[AC]],'Apuração ICMS'!$A$4:$G$19,7,)</f>
        <v>#N/A</v>
      </c>
      <c r="AN3397" s="1" t="e">
        <f>Saídas_Gerencial[[#This Row],[bcRecEfetivo]]*Saídas_Gerencial[[#This Row],[pRecEfetivo]]</f>
        <v>#N/A</v>
      </c>
      <c r="AO3397" s="1" t="e">
        <f>VLOOKUP(Saídas_Gerencial[[#This Row],[RET Domínio]],[1]Planilha1!$E$1:$M$65536,9,0)</f>
        <v>#N/A</v>
      </c>
      <c r="AP33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97" s="265" t="e" cm="1">
        <f t="array" ref="AR33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7" s="265" t="str">
        <f>IF(ISNUMBER(IFERROR(FIND("Cancelamento de NF-e homologado",AX33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8" spans="1:46">
      <c r="A3398">
        <v>152904</v>
      </c>
      <c r="B3398" s="41">
        <v>45954</v>
      </c>
      <c r="C3398">
        <v>12426188000113</v>
      </c>
      <c r="D3398" t="s">
        <v>56</v>
      </c>
      <c r="E3398">
        <v>398.6</v>
      </c>
      <c r="F3398">
        <v>505</v>
      </c>
      <c r="G3398">
        <v>6403</v>
      </c>
      <c r="H3398">
        <v>19091</v>
      </c>
      <c r="I3398" t="s">
        <v>32366</v>
      </c>
      <c r="J3398">
        <v>85176277</v>
      </c>
      <c r="K3398" t="s">
        <v>32095</v>
      </c>
      <c r="L3398">
        <v>22.9</v>
      </c>
      <c r="M3398">
        <v>1</v>
      </c>
      <c r="N3398">
        <v>22.9</v>
      </c>
      <c r="O3398">
        <v>2.29</v>
      </c>
      <c r="P3398">
        <v>3.97</v>
      </c>
      <c r="Q3398">
        <v>0</v>
      </c>
      <c r="R3398">
        <v>0</v>
      </c>
      <c r="S3398">
        <v>24.58</v>
      </c>
      <c r="T3398">
        <v>210</v>
      </c>
      <c r="U3398">
        <v>24.58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1</v>
      </c>
      <c r="AB3398">
        <v>20.61</v>
      </c>
      <c r="AC3398">
        <v>0.13</v>
      </c>
      <c r="AD3398">
        <v>1</v>
      </c>
      <c r="AE3398">
        <v>20.61</v>
      </c>
      <c r="AF3398">
        <v>0.62</v>
      </c>
      <c r="AG3398" s="1" t="e">
        <f>VLOOKUP(Saídas_Gerencial[[#This Row],[NF]],Autent!D:F,3,0)</f>
        <v>#N/A</v>
      </c>
      <c r="AH3398" s="1" t="e">
        <f>VLOOKUP(Saídas_Gerencial[[#This Row],[CNPJ]],Adesões!A:G,7,0)</f>
        <v>#N/A</v>
      </c>
      <c r="AI3398" s="1" t="str">
        <f>CONCATENATE(Saídas_Gerencial[[#This Row],[COD_ITEM]],"-",Saídas_Gerencial[[#This Row],[DESC_ITEM]])</f>
        <v>19091-Smartwatch Relogio Inteligente Multifuncional D20</v>
      </c>
      <c r="AJ3398" s="1">
        <f>Saídas_Gerencial[[#This Row],[VC_ITEM]]</f>
        <v>24.58</v>
      </c>
      <c r="AK3398" s="1" t="e">
        <f>IF(Saídas_Gerencial[[#This Row],[pRecEfetivo]]&gt;0,Saídas_Gerencial[[#This Row],[BC_ICMS]],0)</f>
        <v>#N/A</v>
      </c>
      <c r="AL3398" s="1" t="e">
        <f>VLOOKUP(Saídas_Gerencial[[#This Row],[AC]],'Apuração ICMS'!A:B,2,0)</f>
        <v>#N/A</v>
      </c>
      <c r="AM3398" s="1" t="e">
        <f>VLOOKUP(Saídas_Gerencial[[#This Row],[AC]],'Apuração ICMS'!$A$4:$G$19,7,)</f>
        <v>#N/A</v>
      </c>
      <c r="AN3398" s="1" t="e">
        <f>Saídas_Gerencial[[#This Row],[bcRecEfetivo]]*Saídas_Gerencial[[#This Row],[pRecEfetivo]]</f>
        <v>#N/A</v>
      </c>
      <c r="AO3398" s="1" t="e">
        <f>VLOOKUP(Saídas_Gerencial[[#This Row],[RET Domínio]],[1]Planilha1!$E$1:$M$65536,9,0)</f>
        <v>#N/A</v>
      </c>
      <c r="AP33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98" s="265" t="e" cm="1">
        <f t="array" ref="AR33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8" s="265" t="str">
        <f>IF(ISNUMBER(IFERROR(FIND("Cancelamento de NF-e homologado",AX34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399" spans="1:46">
      <c r="A3399">
        <v>152904</v>
      </c>
      <c r="B3399" s="41">
        <v>45954</v>
      </c>
      <c r="C3399">
        <v>12426188000113</v>
      </c>
      <c r="D3399" t="s">
        <v>56</v>
      </c>
      <c r="E3399">
        <v>398.6</v>
      </c>
      <c r="F3399">
        <v>505</v>
      </c>
      <c r="G3399">
        <v>6403</v>
      </c>
      <c r="H3399">
        <v>19100</v>
      </c>
      <c r="I3399" t="s">
        <v>32440</v>
      </c>
      <c r="J3399">
        <v>85167990</v>
      </c>
      <c r="K3399" t="s">
        <v>32095</v>
      </c>
      <c r="L3399">
        <v>22</v>
      </c>
      <c r="M3399">
        <v>6</v>
      </c>
      <c r="N3399">
        <v>132</v>
      </c>
      <c r="O3399">
        <v>13.2</v>
      </c>
      <c r="P3399">
        <v>22.9</v>
      </c>
      <c r="Q3399">
        <v>0</v>
      </c>
      <c r="R3399">
        <v>0</v>
      </c>
      <c r="S3399">
        <v>141.69999999999999</v>
      </c>
      <c r="T3399">
        <v>210</v>
      </c>
      <c r="U3399">
        <v>141.69999999999999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1</v>
      </c>
      <c r="AB3399">
        <v>118.8</v>
      </c>
      <c r="AC3399">
        <v>0.77</v>
      </c>
      <c r="AD3399">
        <v>1</v>
      </c>
      <c r="AE3399">
        <v>118.8</v>
      </c>
      <c r="AF3399">
        <v>3.56</v>
      </c>
      <c r="AG3399" s="1" t="e">
        <f>VLOOKUP(Saídas_Gerencial[[#This Row],[NF]],Autent!D:F,3,0)</f>
        <v>#N/A</v>
      </c>
      <c r="AH3399" s="1" t="e">
        <f>VLOOKUP(Saídas_Gerencial[[#This Row],[CNPJ]],Adesões!A:G,7,0)</f>
        <v>#N/A</v>
      </c>
      <c r="AI3399" s="1" t="str">
        <f>CONCATENATE(Saídas_Gerencial[[#This Row],[COD_ITEM]],"-",Saídas_Gerencial[[#This Row],[DESC_ITEM]])</f>
        <v>19100-Pistola de Cola Quente Bi-Volt 135C Com Interruptor 2 + Bastoes de Cola Exbom</v>
      </c>
      <c r="AJ3399" s="1">
        <f>Saídas_Gerencial[[#This Row],[VC_ITEM]]</f>
        <v>141.69999999999999</v>
      </c>
      <c r="AK3399" s="1" t="e">
        <f>IF(Saídas_Gerencial[[#This Row],[pRecEfetivo]]&gt;0,Saídas_Gerencial[[#This Row],[BC_ICMS]],0)</f>
        <v>#N/A</v>
      </c>
      <c r="AL3399" s="1" t="e">
        <f>VLOOKUP(Saídas_Gerencial[[#This Row],[AC]],'Apuração ICMS'!A:B,2,0)</f>
        <v>#N/A</v>
      </c>
      <c r="AM3399" s="1" t="e">
        <f>VLOOKUP(Saídas_Gerencial[[#This Row],[AC]],'Apuração ICMS'!$A$4:$G$19,7,)</f>
        <v>#N/A</v>
      </c>
      <c r="AN3399" s="1" t="e">
        <f>Saídas_Gerencial[[#This Row],[bcRecEfetivo]]*Saídas_Gerencial[[#This Row],[pRecEfetivo]]</f>
        <v>#N/A</v>
      </c>
      <c r="AO3399" s="1" t="e">
        <f>VLOOKUP(Saídas_Gerencial[[#This Row],[RET Domínio]],[1]Planilha1!$E$1:$M$65536,9,0)</f>
        <v>#N/A</v>
      </c>
      <c r="AP33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399" s="265" t="e" cm="1">
        <f t="array" ref="AR33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3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399" s="265" t="e">
        <f>IF(ISNUMBER(IFERROR(FIND("Cancelamento de NF-e homologado",AX34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400" spans="1:46">
      <c r="A3400">
        <v>152904</v>
      </c>
      <c r="B3400" s="41">
        <v>45954</v>
      </c>
      <c r="C3400">
        <v>12426188000113</v>
      </c>
      <c r="D3400" t="s">
        <v>56</v>
      </c>
      <c r="E3400">
        <v>1303.24</v>
      </c>
      <c r="F3400">
        <v>503</v>
      </c>
      <c r="G3400">
        <v>6102</v>
      </c>
      <c r="H3400">
        <v>8218</v>
      </c>
      <c r="I3400" t="s">
        <v>32653</v>
      </c>
      <c r="J3400">
        <v>85444200</v>
      </c>
      <c r="K3400" t="s">
        <v>32095</v>
      </c>
      <c r="L3400">
        <v>22</v>
      </c>
      <c r="M3400">
        <v>6</v>
      </c>
      <c r="N3400">
        <v>132</v>
      </c>
      <c r="O3400">
        <v>13.2</v>
      </c>
      <c r="P3400">
        <v>22.9</v>
      </c>
      <c r="Q3400">
        <v>0</v>
      </c>
      <c r="R3400">
        <v>0</v>
      </c>
      <c r="S3400">
        <v>141.69999999999999</v>
      </c>
      <c r="T3400">
        <v>200</v>
      </c>
      <c r="U3400">
        <v>141.69999999999999</v>
      </c>
      <c r="V3400">
        <v>4</v>
      </c>
      <c r="W3400">
        <v>5.67</v>
      </c>
      <c r="X3400">
        <v>0</v>
      </c>
      <c r="Y3400">
        <v>0</v>
      </c>
      <c r="Z3400">
        <v>0</v>
      </c>
      <c r="AA3400">
        <v>1</v>
      </c>
      <c r="AB3400">
        <v>118.8</v>
      </c>
      <c r="AC3400">
        <v>0.77</v>
      </c>
      <c r="AD3400">
        <v>1</v>
      </c>
      <c r="AE3400">
        <v>118.8</v>
      </c>
      <c r="AF3400">
        <v>3.56</v>
      </c>
      <c r="AG3400" s="1" t="e">
        <f>VLOOKUP(Saídas_Gerencial[[#This Row],[NF]],Autent!D:F,3,0)</f>
        <v>#N/A</v>
      </c>
      <c r="AH3400" s="1" t="e">
        <f>VLOOKUP(Saídas_Gerencial[[#This Row],[CNPJ]],Adesões!A:G,7,0)</f>
        <v>#N/A</v>
      </c>
      <c r="AI3400" s="1" t="str">
        <f>CONCATENATE(Saídas_Gerencial[[#This Row],[COD_ITEM]],"-",Saídas_Gerencial[[#This Row],[DESC_ITEM]])</f>
        <v>8218-Conversor para HD - Sata para Usb 2.0 - Cabo Adaptador- Kp-HD014-1</v>
      </c>
      <c r="AJ3400" s="1">
        <f>Saídas_Gerencial[[#This Row],[VC_ITEM]]</f>
        <v>141.69999999999999</v>
      </c>
      <c r="AK3400" s="1" t="e">
        <f>IF(Saídas_Gerencial[[#This Row],[pRecEfetivo]]&gt;0,Saídas_Gerencial[[#This Row],[BC_ICMS]],0)</f>
        <v>#N/A</v>
      </c>
      <c r="AL3400" s="1">
        <f>VLOOKUP(Saídas_Gerencial[[#This Row],[AC]],'Apuração ICMS'!A:B,2,0)</f>
        <v>0</v>
      </c>
      <c r="AM3400" s="1" t="e">
        <f>VLOOKUP(Saídas_Gerencial[[#This Row],[AC]],'Apuração ICMS'!$A$4:$G$19,7,)</f>
        <v>#N/A</v>
      </c>
      <c r="AN3400" s="1" t="e">
        <f>Saídas_Gerencial[[#This Row],[bcRecEfetivo]]*Saídas_Gerencial[[#This Row],[pRecEfetivo]]</f>
        <v>#N/A</v>
      </c>
      <c r="AO3400" s="1" t="e">
        <f>VLOOKUP(Saídas_Gerencial[[#This Row],[RET Domínio]],[1]Planilha1!$E$1:$M$65536,9,0)</f>
        <v>#N/A</v>
      </c>
      <c r="AP34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00" s="265" t="e" cm="1">
        <f t="array" ref="AR34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0" s="265" t="str">
        <f>IF(ISNUMBER(IFERROR(FIND("Cancelamento de NF-e homologado",AX34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1" spans="1:46">
      <c r="A3401">
        <v>152904</v>
      </c>
      <c r="B3401" s="41">
        <v>45954</v>
      </c>
      <c r="C3401">
        <v>12426188000113</v>
      </c>
      <c r="D3401" t="s">
        <v>56</v>
      </c>
      <c r="E3401">
        <v>1303.24</v>
      </c>
      <c r="F3401">
        <v>503</v>
      </c>
      <c r="G3401">
        <v>6102</v>
      </c>
      <c r="H3401">
        <v>12839</v>
      </c>
      <c r="I3401" t="s">
        <v>32145</v>
      </c>
      <c r="J3401">
        <v>96200000</v>
      </c>
      <c r="K3401" t="s">
        <v>32095</v>
      </c>
      <c r="L3401">
        <v>27.5</v>
      </c>
      <c r="M3401">
        <v>6</v>
      </c>
      <c r="N3401">
        <v>165</v>
      </c>
      <c r="O3401">
        <v>16.5</v>
      </c>
      <c r="P3401">
        <v>28.63</v>
      </c>
      <c r="Q3401">
        <v>0</v>
      </c>
      <c r="R3401">
        <v>0</v>
      </c>
      <c r="S3401">
        <v>177.13</v>
      </c>
      <c r="T3401">
        <v>200</v>
      </c>
      <c r="U3401">
        <v>177.13</v>
      </c>
      <c r="V3401">
        <v>4</v>
      </c>
      <c r="W3401">
        <v>7.09</v>
      </c>
      <c r="X3401">
        <v>0</v>
      </c>
      <c r="Y3401">
        <v>0</v>
      </c>
      <c r="Z3401">
        <v>0</v>
      </c>
      <c r="AA3401">
        <v>1</v>
      </c>
      <c r="AB3401">
        <v>148.5</v>
      </c>
      <c r="AC3401">
        <v>0.97</v>
      </c>
      <c r="AD3401">
        <v>1</v>
      </c>
      <c r="AE3401">
        <v>148.5</v>
      </c>
      <c r="AF3401">
        <v>4.46</v>
      </c>
      <c r="AG3401" s="1" t="e">
        <f>VLOOKUP(Saídas_Gerencial[[#This Row],[NF]],Autent!D:F,3,0)</f>
        <v>#N/A</v>
      </c>
      <c r="AH3401" s="1" t="e">
        <f>VLOOKUP(Saídas_Gerencial[[#This Row],[CNPJ]],Adesões!A:G,7,0)</f>
        <v>#N/A</v>
      </c>
      <c r="AI3401" s="1" t="str">
        <f>CONCATENATE(Saídas_Gerencial[[#This Row],[COD_ITEM]],"-",Saídas_Gerencial[[#This Row],[DESC_ITEM]])</f>
        <v>12839-Tripe para Camera ou Ring Light Ajustavel 2.1 Metros OBERON - OR-PL21SC</v>
      </c>
      <c r="AJ3401" s="1">
        <f>Saídas_Gerencial[[#This Row],[VC_ITEM]]</f>
        <v>177.13</v>
      </c>
      <c r="AK3401" s="1" t="e">
        <f>IF(Saídas_Gerencial[[#This Row],[pRecEfetivo]]&gt;0,Saídas_Gerencial[[#This Row],[BC_ICMS]],0)</f>
        <v>#N/A</v>
      </c>
      <c r="AL3401" s="1">
        <f>VLOOKUP(Saídas_Gerencial[[#This Row],[AC]],'Apuração ICMS'!A:B,2,0)</f>
        <v>0</v>
      </c>
      <c r="AM3401" s="1" t="e">
        <f>VLOOKUP(Saídas_Gerencial[[#This Row],[AC]],'Apuração ICMS'!$A$4:$G$19,7,)</f>
        <v>#N/A</v>
      </c>
      <c r="AN3401" s="1" t="e">
        <f>Saídas_Gerencial[[#This Row],[bcRecEfetivo]]*Saídas_Gerencial[[#This Row],[pRecEfetivo]]</f>
        <v>#N/A</v>
      </c>
      <c r="AO3401" s="1" t="e">
        <f>VLOOKUP(Saídas_Gerencial[[#This Row],[RET Domínio]],[1]Planilha1!$E$1:$M$65536,9,0)</f>
        <v>#N/A</v>
      </c>
      <c r="AP34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01" s="265" t="e" cm="1">
        <f t="array" ref="AR34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1" s="265" t="e">
        <f>IF(ISNUMBER(IFERROR(FIND("Cancelamento de NF-e homologado",AX34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402" spans="1:46">
      <c r="A3402">
        <v>152904</v>
      </c>
      <c r="B3402" s="41">
        <v>45954</v>
      </c>
      <c r="C3402">
        <v>12426188000113</v>
      </c>
      <c r="D3402" t="s">
        <v>56</v>
      </c>
      <c r="E3402">
        <v>1303.24</v>
      </c>
      <c r="F3402">
        <v>503</v>
      </c>
      <c r="G3402">
        <v>6102</v>
      </c>
      <c r="H3402">
        <v>12920</v>
      </c>
      <c r="I3402" t="s">
        <v>32197</v>
      </c>
      <c r="J3402">
        <v>85044010</v>
      </c>
      <c r="K3402" t="s">
        <v>32095</v>
      </c>
      <c r="L3402">
        <v>12.9</v>
      </c>
      <c r="M3402">
        <v>10</v>
      </c>
      <c r="N3402">
        <v>129</v>
      </c>
      <c r="O3402">
        <v>12.9</v>
      </c>
      <c r="P3402">
        <v>22.38</v>
      </c>
      <c r="Q3402">
        <v>0</v>
      </c>
      <c r="R3402">
        <v>0</v>
      </c>
      <c r="S3402">
        <v>138.47999999999999</v>
      </c>
      <c r="T3402">
        <v>200</v>
      </c>
      <c r="U3402">
        <v>138.47999999999999</v>
      </c>
      <c r="V3402">
        <v>4</v>
      </c>
      <c r="W3402">
        <v>5.54</v>
      </c>
      <c r="X3402">
        <v>0</v>
      </c>
      <c r="Y3402">
        <v>0</v>
      </c>
      <c r="Z3402">
        <v>0</v>
      </c>
      <c r="AA3402">
        <v>1</v>
      </c>
      <c r="AB3402">
        <v>116.1</v>
      </c>
      <c r="AC3402">
        <v>0.75</v>
      </c>
      <c r="AD3402">
        <v>1</v>
      </c>
      <c r="AE3402">
        <v>116.1</v>
      </c>
      <c r="AF3402">
        <v>3.48</v>
      </c>
      <c r="AG3402" s="1" t="e">
        <f>VLOOKUP(Saídas_Gerencial[[#This Row],[NF]],Autent!D:F,3,0)</f>
        <v>#N/A</v>
      </c>
      <c r="AH3402" s="1" t="e">
        <f>VLOOKUP(Saídas_Gerencial[[#This Row],[CNPJ]],Adesões!A:G,7,0)</f>
        <v>#N/A</v>
      </c>
      <c r="AI3402" s="1" t="str">
        <f>CONCATENATE(Saídas_Gerencial[[#This Row],[COD_ITEM]],"-",Saídas_Gerencial[[#This Row],[DESC_ITEM]])</f>
        <v>12920-Carregador Turbo Quick Charge 4.0 30W Usb LEHMOX - LE-91 FUNTE</v>
      </c>
      <c r="AJ3402" s="1">
        <f>Saídas_Gerencial[[#This Row],[VC_ITEM]]</f>
        <v>138.47999999999999</v>
      </c>
      <c r="AK3402" s="1" t="e">
        <f>IF(Saídas_Gerencial[[#This Row],[pRecEfetivo]]&gt;0,Saídas_Gerencial[[#This Row],[BC_ICMS]],0)</f>
        <v>#N/A</v>
      </c>
      <c r="AL3402" s="1">
        <f>VLOOKUP(Saídas_Gerencial[[#This Row],[AC]],'Apuração ICMS'!A:B,2,0)</f>
        <v>0</v>
      </c>
      <c r="AM3402" s="1" t="e">
        <f>VLOOKUP(Saídas_Gerencial[[#This Row],[AC]],'Apuração ICMS'!$A$4:$G$19,7,)</f>
        <v>#N/A</v>
      </c>
      <c r="AN3402" s="1" t="e">
        <f>Saídas_Gerencial[[#This Row],[bcRecEfetivo]]*Saídas_Gerencial[[#This Row],[pRecEfetivo]]</f>
        <v>#N/A</v>
      </c>
      <c r="AO3402" s="1" t="e">
        <f>VLOOKUP(Saídas_Gerencial[[#This Row],[RET Domínio]],[1]Planilha1!$E$1:$M$65536,9,0)</f>
        <v>#N/A</v>
      </c>
      <c r="AP34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02" s="265" t="e" cm="1">
        <f t="array" ref="AR34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2" s="265" t="str">
        <f>IF(ISNUMBER(IFERROR(FIND("Cancelamento de NF-e homologado",AX34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3" spans="1:46">
      <c r="A3403">
        <v>152904</v>
      </c>
      <c r="B3403" s="41">
        <v>45954</v>
      </c>
      <c r="C3403">
        <v>12426188000113</v>
      </c>
      <c r="D3403" t="s">
        <v>56</v>
      </c>
      <c r="E3403">
        <v>1303.24</v>
      </c>
      <c r="F3403">
        <v>503</v>
      </c>
      <c r="G3403">
        <v>6102</v>
      </c>
      <c r="H3403">
        <v>13035</v>
      </c>
      <c r="I3403" t="s">
        <v>32104</v>
      </c>
      <c r="J3403">
        <v>84716053</v>
      </c>
      <c r="K3403" t="s">
        <v>32105</v>
      </c>
      <c r="L3403">
        <v>15.5</v>
      </c>
      <c r="M3403">
        <v>10</v>
      </c>
      <c r="N3403">
        <v>155</v>
      </c>
      <c r="O3403">
        <v>15.5</v>
      </c>
      <c r="P3403">
        <v>26.89</v>
      </c>
      <c r="Q3403">
        <v>0</v>
      </c>
      <c r="R3403">
        <v>0</v>
      </c>
      <c r="S3403">
        <v>166.39</v>
      </c>
      <c r="T3403">
        <v>200</v>
      </c>
      <c r="U3403">
        <v>166.39</v>
      </c>
      <c r="V3403">
        <v>4</v>
      </c>
      <c r="W3403">
        <v>6.66</v>
      </c>
      <c r="X3403">
        <v>0</v>
      </c>
      <c r="Y3403">
        <v>0</v>
      </c>
      <c r="Z3403">
        <v>0</v>
      </c>
      <c r="AA3403">
        <v>1</v>
      </c>
      <c r="AB3403">
        <v>139.5</v>
      </c>
      <c r="AC3403">
        <v>0.91</v>
      </c>
      <c r="AD3403">
        <v>1</v>
      </c>
      <c r="AE3403">
        <v>139.5</v>
      </c>
      <c r="AF3403">
        <v>4.1900000000000004</v>
      </c>
      <c r="AG3403" s="1" t="e">
        <f>VLOOKUP(Saídas_Gerencial[[#This Row],[NF]],Autent!D:F,3,0)</f>
        <v>#N/A</v>
      </c>
      <c r="AH3403" s="1" t="e">
        <f>VLOOKUP(Saídas_Gerencial[[#This Row],[CNPJ]],Adesões!A:G,7,0)</f>
        <v>#N/A</v>
      </c>
      <c r="AI3403" s="1" t="str">
        <f>CONCATENATE(Saídas_Gerencial[[#This Row],[COD_ITEM]],"-",Saídas_Gerencial[[#This Row],[DESC_ITEM]])</f>
        <v>13035-Mouse sem Fio Recarregavel Bluetooth &amp; Wireless 2.4 GHz - MS-S350L</v>
      </c>
      <c r="AJ3403" s="1">
        <f>Saídas_Gerencial[[#This Row],[VC_ITEM]]</f>
        <v>166.39</v>
      </c>
      <c r="AK3403" s="1" t="e">
        <f>IF(Saídas_Gerencial[[#This Row],[pRecEfetivo]]&gt;0,Saídas_Gerencial[[#This Row],[BC_ICMS]],0)</f>
        <v>#N/A</v>
      </c>
      <c r="AL3403" s="1">
        <f>VLOOKUP(Saídas_Gerencial[[#This Row],[AC]],'Apuração ICMS'!A:B,2,0)</f>
        <v>0</v>
      </c>
      <c r="AM3403" s="1" t="e">
        <f>VLOOKUP(Saídas_Gerencial[[#This Row],[AC]],'Apuração ICMS'!$A$4:$G$19,7,)</f>
        <v>#N/A</v>
      </c>
      <c r="AN3403" s="1" t="e">
        <f>Saídas_Gerencial[[#This Row],[bcRecEfetivo]]*Saídas_Gerencial[[#This Row],[pRecEfetivo]]</f>
        <v>#N/A</v>
      </c>
      <c r="AO3403" s="1" t="e">
        <f>VLOOKUP(Saídas_Gerencial[[#This Row],[RET Domínio]],[1]Planilha1!$E$1:$M$65536,9,0)</f>
        <v>#N/A</v>
      </c>
      <c r="AP34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03" s="265" t="e" cm="1">
        <f t="array" ref="AR34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3" s="265" t="str">
        <f>IF(ISNUMBER(IFERROR(FIND("Cancelamento de NF-e homologado",AX34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4" spans="1:46">
      <c r="A3404">
        <v>152904</v>
      </c>
      <c r="B3404" s="41">
        <v>45954</v>
      </c>
      <c r="C3404">
        <v>12426188000113</v>
      </c>
      <c r="D3404" t="s">
        <v>56</v>
      </c>
      <c r="E3404">
        <v>1303.24</v>
      </c>
      <c r="F3404">
        <v>503</v>
      </c>
      <c r="G3404">
        <v>6102</v>
      </c>
      <c r="H3404">
        <v>13168</v>
      </c>
      <c r="I3404" t="s">
        <v>32552</v>
      </c>
      <c r="J3404">
        <v>90069190</v>
      </c>
      <c r="K3404" t="s">
        <v>32095</v>
      </c>
      <c r="L3404">
        <v>33.700000000000003</v>
      </c>
      <c r="M3404">
        <v>1</v>
      </c>
      <c r="N3404">
        <v>33.700000000000003</v>
      </c>
      <c r="O3404">
        <v>3.37</v>
      </c>
      <c r="P3404">
        <v>5.85</v>
      </c>
      <c r="Q3404">
        <v>0</v>
      </c>
      <c r="R3404">
        <v>0</v>
      </c>
      <c r="S3404">
        <v>36.18</v>
      </c>
      <c r="T3404">
        <v>200</v>
      </c>
      <c r="U3404">
        <v>36.18</v>
      </c>
      <c r="V3404">
        <v>4</v>
      </c>
      <c r="W3404">
        <v>1.45</v>
      </c>
      <c r="X3404">
        <v>0</v>
      </c>
      <c r="Y3404">
        <v>0</v>
      </c>
      <c r="Z3404">
        <v>0</v>
      </c>
      <c r="AA3404">
        <v>1</v>
      </c>
      <c r="AB3404">
        <v>30.33</v>
      </c>
      <c r="AC3404">
        <v>0.2</v>
      </c>
      <c r="AD3404">
        <v>1</v>
      </c>
      <c r="AE3404">
        <v>30.33</v>
      </c>
      <c r="AF3404">
        <v>0.91</v>
      </c>
      <c r="AG3404" s="1" t="e">
        <f>VLOOKUP(Saídas_Gerencial[[#This Row],[NF]],Autent!D:F,3,0)</f>
        <v>#N/A</v>
      </c>
      <c r="AH3404" s="1" t="e">
        <f>VLOOKUP(Saídas_Gerencial[[#This Row],[CNPJ]],Adesões!A:G,7,0)</f>
        <v>#N/A</v>
      </c>
      <c r="AI3404" s="1" t="str">
        <f>CONCATENATE(Saídas_Gerencial[[#This Row],[COD_ITEM]],"-",Saídas_Gerencial[[#This Row],[DESC_ITEM]])</f>
        <v>13168-Tripe para Celular e Camera Fotografica 1 Metro OBERON - OR-3110</v>
      </c>
      <c r="AJ3404" s="1">
        <f>Saídas_Gerencial[[#This Row],[VC_ITEM]]</f>
        <v>36.18</v>
      </c>
      <c r="AK3404" s="1" t="e">
        <f>IF(Saídas_Gerencial[[#This Row],[pRecEfetivo]]&gt;0,Saídas_Gerencial[[#This Row],[BC_ICMS]],0)</f>
        <v>#N/A</v>
      </c>
      <c r="AL3404" s="1">
        <f>VLOOKUP(Saídas_Gerencial[[#This Row],[AC]],'Apuração ICMS'!A:B,2,0)</f>
        <v>0</v>
      </c>
      <c r="AM3404" s="1" t="e">
        <f>VLOOKUP(Saídas_Gerencial[[#This Row],[AC]],'Apuração ICMS'!$A$4:$G$19,7,)</f>
        <v>#N/A</v>
      </c>
      <c r="AN3404" s="1" t="e">
        <f>Saídas_Gerencial[[#This Row],[bcRecEfetivo]]*Saídas_Gerencial[[#This Row],[pRecEfetivo]]</f>
        <v>#N/A</v>
      </c>
      <c r="AO3404" s="1" t="e">
        <f>VLOOKUP(Saídas_Gerencial[[#This Row],[RET Domínio]],[1]Planilha1!$E$1:$M$65536,9,0)</f>
        <v>#N/A</v>
      </c>
      <c r="AP34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04" s="265" t="e" cm="1">
        <f t="array" ref="AR34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4" s="265" t="str">
        <f>IF(ISNUMBER(IFERROR(FIND("Cancelamento de NF-e homologado",AX34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5" spans="1:46">
      <c r="A3405">
        <v>152904</v>
      </c>
      <c r="B3405" s="41">
        <v>45954</v>
      </c>
      <c r="C3405">
        <v>12426188000113</v>
      </c>
      <c r="D3405" t="s">
        <v>56</v>
      </c>
      <c r="E3405">
        <v>1303.24</v>
      </c>
      <c r="F3405">
        <v>503</v>
      </c>
      <c r="G3405">
        <v>6102</v>
      </c>
      <c r="H3405">
        <v>13571</v>
      </c>
      <c r="I3405" t="s">
        <v>32775</v>
      </c>
      <c r="J3405">
        <v>94052100</v>
      </c>
      <c r="K3405" t="s">
        <v>32095</v>
      </c>
      <c r="L3405">
        <v>36</v>
      </c>
      <c r="M3405">
        <v>3</v>
      </c>
      <c r="N3405">
        <v>108</v>
      </c>
      <c r="O3405">
        <v>10.8</v>
      </c>
      <c r="P3405">
        <v>18.739999999999998</v>
      </c>
      <c r="Q3405">
        <v>0</v>
      </c>
      <c r="R3405">
        <v>0</v>
      </c>
      <c r="S3405">
        <v>115.94</v>
      </c>
      <c r="T3405">
        <v>200</v>
      </c>
      <c r="U3405">
        <v>115.94</v>
      </c>
      <c r="V3405">
        <v>4</v>
      </c>
      <c r="W3405">
        <v>4.6399999999999997</v>
      </c>
      <c r="X3405">
        <v>0</v>
      </c>
      <c r="Y3405">
        <v>0</v>
      </c>
      <c r="Z3405">
        <v>0</v>
      </c>
      <c r="AA3405">
        <v>1</v>
      </c>
      <c r="AB3405">
        <v>97.2</v>
      </c>
      <c r="AC3405">
        <v>0.63</v>
      </c>
      <c r="AD3405">
        <v>1</v>
      </c>
      <c r="AE3405">
        <v>97.2</v>
      </c>
      <c r="AF3405">
        <v>2.92</v>
      </c>
      <c r="AG3405" s="1" t="e">
        <f>VLOOKUP(Saídas_Gerencial[[#This Row],[NF]],Autent!D:F,3,0)</f>
        <v>#N/A</v>
      </c>
      <c r="AH3405" s="1" t="e">
        <f>VLOOKUP(Saídas_Gerencial[[#This Row],[CNPJ]],Adesões!A:G,7,0)</f>
        <v>#N/A</v>
      </c>
      <c r="AI3405" s="1" t="str">
        <f>CONCATENATE(Saídas_Gerencial[[#This Row],[COD_ITEM]],"-",Saídas_Gerencial[[#This Row],[DESC_ITEM]])</f>
        <v>13571-Ring Light Profissional para Celular com Suporte 12 Polegadas KNUP - OR-PL300</v>
      </c>
      <c r="AJ3405" s="1">
        <f>Saídas_Gerencial[[#This Row],[VC_ITEM]]</f>
        <v>115.94</v>
      </c>
      <c r="AK3405" s="1" t="e">
        <f>IF(Saídas_Gerencial[[#This Row],[pRecEfetivo]]&gt;0,Saídas_Gerencial[[#This Row],[BC_ICMS]],0)</f>
        <v>#N/A</v>
      </c>
      <c r="AL3405" s="1">
        <f>VLOOKUP(Saídas_Gerencial[[#This Row],[AC]],'Apuração ICMS'!A:B,2,0)</f>
        <v>0</v>
      </c>
      <c r="AM3405" s="1" t="e">
        <f>VLOOKUP(Saídas_Gerencial[[#This Row],[AC]],'Apuração ICMS'!$A$4:$G$19,7,)</f>
        <v>#N/A</v>
      </c>
      <c r="AN3405" s="1" t="e">
        <f>Saídas_Gerencial[[#This Row],[bcRecEfetivo]]*Saídas_Gerencial[[#This Row],[pRecEfetivo]]</f>
        <v>#N/A</v>
      </c>
      <c r="AO3405" s="1" t="e">
        <f>VLOOKUP(Saídas_Gerencial[[#This Row],[RET Domínio]],[1]Planilha1!$E$1:$M$65536,9,0)</f>
        <v>#N/A</v>
      </c>
      <c r="AP34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05" s="265" t="e" cm="1">
        <f t="array" ref="AR34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5" s="265" t="str">
        <f>IF(ISNUMBER(IFERROR(FIND("Cancelamento de NF-e homologado",AX34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6" spans="1:46">
      <c r="A3406">
        <v>152904</v>
      </c>
      <c r="B3406" s="41">
        <v>45954</v>
      </c>
      <c r="C3406">
        <v>12426188000113</v>
      </c>
      <c r="D3406" t="s">
        <v>56</v>
      </c>
      <c r="E3406">
        <v>1303.24</v>
      </c>
      <c r="F3406">
        <v>503</v>
      </c>
      <c r="G3406">
        <v>6102</v>
      </c>
      <c r="H3406">
        <v>18190</v>
      </c>
      <c r="I3406" t="s">
        <v>32335</v>
      </c>
      <c r="J3406">
        <v>85442000</v>
      </c>
      <c r="K3406" t="s">
        <v>32095</v>
      </c>
      <c r="L3406">
        <v>10.9</v>
      </c>
      <c r="M3406">
        <v>6</v>
      </c>
      <c r="N3406">
        <v>65.400000000000006</v>
      </c>
      <c r="O3406">
        <v>6.54</v>
      </c>
      <c r="P3406">
        <v>11.35</v>
      </c>
      <c r="Q3406">
        <v>0</v>
      </c>
      <c r="R3406">
        <v>0</v>
      </c>
      <c r="S3406">
        <v>70.209999999999994</v>
      </c>
      <c r="T3406">
        <v>200</v>
      </c>
      <c r="U3406">
        <v>70.209999999999994</v>
      </c>
      <c r="V3406">
        <v>4</v>
      </c>
      <c r="W3406">
        <v>2.81</v>
      </c>
      <c r="X3406">
        <v>0</v>
      </c>
      <c r="Y3406">
        <v>0</v>
      </c>
      <c r="Z3406">
        <v>0</v>
      </c>
      <c r="AA3406">
        <v>1</v>
      </c>
      <c r="AB3406">
        <v>58.86</v>
      </c>
      <c r="AC3406">
        <v>0.38</v>
      </c>
      <c r="AD3406">
        <v>1</v>
      </c>
      <c r="AE3406">
        <v>58.86</v>
      </c>
      <c r="AF3406">
        <v>1.77</v>
      </c>
      <c r="AG3406" s="1" t="e">
        <f>VLOOKUP(Saídas_Gerencial[[#This Row],[NF]],Autent!D:F,3,0)</f>
        <v>#N/A</v>
      </c>
      <c r="AH3406" s="1" t="e">
        <f>VLOOKUP(Saídas_Gerencial[[#This Row],[CNPJ]],Adesões!A:G,7,0)</f>
        <v>#N/A</v>
      </c>
      <c r="AI3406" s="1" t="str">
        <f>CONCATENATE(Saídas_Gerencial[[#This Row],[COD_ITEM]],"-",Saídas_Gerencial[[#This Row],[DESC_ITEM]])</f>
        <v>18190-Conversor de Video de DisplayPort para HDMI 04457</v>
      </c>
      <c r="AJ3406" s="1">
        <f>Saídas_Gerencial[[#This Row],[VC_ITEM]]</f>
        <v>70.209999999999994</v>
      </c>
      <c r="AK3406" s="1" t="e">
        <f>IF(Saídas_Gerencial[[#This Row],[pRecEfetivo]]&gt;0,Saídas_Gerencial[[#This Row],[BC_ICMS]],0)</f>
        <v>#N/A</v>
      </c>
      <c r="AL3406" s="1">
        <f>VLOOKUP(Saídas_Gerencial[[#This Row],[AC]],'Apuração ICMS'!A:B,2,0)</f>
        <v>0</v>
      </c>
      <c r="AM3406" s="1" t="e">
        <f>VLOOKUP(Saídas_Gerencial[[#This Row],[AC]],'Apuração ICMS'!$A$4:$G$19,7,)</f>
        <v>#N/A</v>
      </c>
      <c r="AN3406" s="1" t="e">
        <f>Saídas_Gerencial[[#This Row],[bcRecEfetivo]]*Saídas_Gerencial[[#This Row],[pRecEfetivo]]</f>
        <v>#N/A</v>
      </c>
      <c r="AO3406" s="1" t="e">
        <f>VLOOKUP(Saídas_Gerencial[[#This Row],[RET Domínio]],[1]Planilha1!$E$1:$M$65536,9,0)</f>
        <v>#N/A</v>
      </c>
      <c r="AP34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06" s="265" t="e" cm="1">
        <f t="array" ref="AR34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6" s="265" t="str">
        <f>IF(ISNUMBER(IFERROR(FIND("Cancelamento de NF-e homologado",AX34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7" spans="1:46">
      <c r="A3407">
        <v>152904</v>
      </c>
      <c r="B3407" s="41">
        <v>45954</v>
      </c>
      <c r="C3407">
        <v>12426188000113</v>
      </c>
      <c r="D3407" t="s">
        <v>56</v>
      </c>
      <c r="E3407">
        <v>1303.24</v>
      </c>
      <c r="F3407">
        <v>503</v>
      </c>
      <c r="G3407">
        <v>6102</v>
      </c>
      <c r="H3407">
        <v>18227</v>
      </c>
      <c r="I3407" t="s">
        <v>32479</v>
      </c>
      <c r="J3407">
        <v>85444200</v>
      </c>
      <c r="K3407" t="s">
        <v>32095</v>
      </c>
      <c r="L3407">
        <v>19.989999999999998</v>
      </c>
      <c r="M3407">
        <v>6</v>
      </c>
      <c r="N3407">
        <v>119.94</v>
      </c>
      <c r="O3407">
        <v>11.99</v>
      </c>
      <c r="P3407">
        <v>20.81</v>
      </c>
      <c r="Q3407">
        <v>0</v>
      </c>
      <c r="R3407">
        <v>0</v>
      </c>
      <c r="S3407">
        <v>128.76</v>
      </c>
      <c r="T3407">
        <v>200</v>
      </c>
      <c r="U3407">
        <v>128.76</v>
      </c>
      <c r="V3407">
        <v>4</v>
      </c>
      <c r="W3407">
        <v>5.15</v>
      </c>
      <c r="X3407">
        <v>0</v>
      </c>
      <c r="Y3407">
        <v>0</v>
      </c>
      <c r="Z3407">
        <v>0</v>
      </c>
      <c r="AA3407">
        <v>1</v>
      </c>
      <c r="AB3407">
        <v>107.95</v>
      </c>
      <c r="AC3407">
        <v>0.7</v>
      </c>
      <c r="AD3407">
        <v>1</v>
      </c>
      <c r="AE3407">
        <v>107.95</v>
      </c>
      <c r="AF3407">
        <v>3.24</v>
      </c>
      <c r="AG3407" s="1" t="e">
        <f>VLOOKUP(Saídas_Gerencial[[#This Row],[NF]],Autent!D:F,3,0)</f>
        <v>#N/A</v>
      </c>
      <c r="AH3407" s="1" t="e">
        <f>VLOOKUP(Saídas_Gerencial[[#This Row],[CNPJ]],Adesões!A:G,7,0)</f>
        <v>#N/A</v>
      </c>
      <c r="AI3407" s="1" t="str">
        <f>CONCATENATE(Saídas_Gerencial[[#This Row],[COD_ITEM]],"-",Saídas_Gerencial[[#This Row],[DESC_ITEM]])</f>
        <v>18227-Cabo DisplayPort 4K UltraHD Blindado 3m Knup KP-YP5006 3M</v>
      </c>
      <c r="AJ3407" s="1">
        <f>Saídas_Gerencial[[#This Row],[VC_ITEM]]</f>
        <v>128.76</v>
      </c>
      <c r="AK3407" s="1" t="e">
        <f>IF(Saídas_Gerencial[[#This Row],[pRecEfetivo]]&gt;0,Saídas_Gerencial[[#This Row],[BC_ICMS]],0)</f>
        <v>#N/A</v>
      </c>
      <c r="AL3407" s="1">
        <f>VLOOKUP(Saídas_Gerencial[[#This Row],[AC]],'Apuração ICMS'!A:B,2,0)</f>
        <v>0</v>
      </c>
      <c r="AM3407" s="1" t="e">
        <f>VLOOKUP(Saídas_Gerencial[[#This Row],[AC]],'Apuração ICMS'!$A$4:$G$19,7,)</f>
        <v>#N/A</v>
      </c>
      <c r="AN3407" s="1" t="e">
        <f>Saídas_Gerencial[[#This Row],[bcRecEfetivo]]*Saídas_Gerencial[[#This Row],[pRecEfetivo]]</f>
        <v>#N/A</v>
      </c>
      <c r="AO3407" s="1" t="e">
        <f>VLOOKUP(Saídas_Gerencial[[#This Row],[RET Domínio]],[1]Planilha1!$E$1:$M$65536,9,0)</f>
        <v>#N/A</v>
      </c>
      <c r="AP34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07" s="265" t="e" cm="1">
        <f t="array" ref="AR34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7" s="265" t="str">
        <f>IF(ISNUMBER(IFERROR(FIND("Cancelamento de NF-e homologado",AX34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8" spans="1:46">
      <c r="A3408">
        <v>152904</v>
      </c>
      <c r="B3408" s="41">
        <v>45954</v>
      </c>
      <c r="C3408">
        <v>12426188000113</v>
      </c>
      <c r="D3408" t="s">
        <v>56</v>
      </c>
      <c r="E3408">
        <v>1303.24</v>
      </c>
      <c r="F3408">
        <v>503</v>
      </c>
      <c r="G3408">
        <v>6102</v>
      </c>
      <c r="H3408">
        <v>19081</v>
      </c>
      <c r="I3408" t="s">
        <v>32636</v>
      </c>
      <c r="J3408">
        <v>94054900</v>
      </c>
      <c r="K3408" t="s">
        <v>32095</v>
      </c>
      <c r="L3408">
        <v>31</v>
      </c>
      <c r="M3408">
        <v>2</v>
      </c>
      <c r="N3408">
        <v>62</v>
      </c>
      <c r="O3408">
        <v>6.2</v>
      </c>
      <c r="P3408">
        <v>10.76</v>
      </c>
      <c r="Q3408">
        <v>0</v>
      </c>
      <c r="R3408">
        <v>0</v>
      </c>
      <c r="S3408">
        <v>66.56</v>
      </c>
      <c r="T3408">
        <v>200</v>
      </c>
      <c r="U3408">
        <v>66.56</v>
      </c>
      <c r="V3408">
        <v>4</v>
      </c>
      <c r="W3408">
        <v>2.66</v>
      </c>
      <c r="X3408">
        <v>0</v>
      </c>
      <c r="Y3408">
        <v>0</v>
      </c>
      <c r="Z3408">
        <v>0</v>
      </c>
      <c r="AA3408">
        <v>1</v>
      </c>
      <c r="AB3408">
        <v>55.8</v>
      </c>
      <c r="AC3408">
        <v>0.36</v>
      </c>
      <c r="AD3408">
        <v>1</v>
      </c>
      <c r="AE3408">
        <v>55.8</v>
      </c>
      <c r="AF3408">
        <v>1.67</v>
      </c>
      <c r="AG3408" s="1" t="e">
        <f>VLOOKUP(Saídas_Gerencial[[#This Row],[NF]],Autent!D:F,3,0)</f>
        <v>#N/A</v>
      </c>
      <c r="AH3408" s="1" t="e">
        <f>VLOOKUP(Saídas_Gerencial[[#This Row],[CNPJ]],Adesões!A:G,7,0)</f>
        <v>#N/A</v>
      </c>
      <c r="AI3408" s="1" t="str">
        <f>CONCATENATE(Saídas_Gerencial[[#This Row],[COD_ITEM]],"-",Saídas_Gerencial[[#This Row],[DESC_ITEM]])</f>
        <v>19081-Ring Light RGB Profissional 12" Led Com Cabeca Giratoria - OR-PL12R</v>
      </c>
      <c r="AJ3408" s="1">
        <f>Saídas_Gerencial[[#This Row],[VC_ITEM]]</f>
        <v>66.56</v>
      </c>
      <c r="AK3408" s="1" t="e">
        <f>IF(Saídas_Gerencial[[#This Row],[pRecEfetivo]]&gt;0,Saídas_Gerencial[[#This Row],[BC_ICMS]],0)</f>
        <v>#N/A</v>
      </c>
      <c r="AL3408" s="1">
        <f>VLOOKUP(Saídas_Gerencial[[#This Row],[AC]],'Apuração ICMS'!A:B,2,0)</f>
        <v>0</v>
      </c>
      <c r="AM3408" s="1" t="e">
        <f>VLOOKUP(Saídas_Gerencial[[#This Row],[AC]],'Apuração ICMS'!$A$4:$G$19,7,)</f>
        <v>#N/A</v>
      </c>
      <c r="AN3408" s="1" t="e">
        <f>Saídas_Gerencial[[#This Row],[bcRecEfetivo]]*Saídas_Gerencial[[#This Row],[pRecEfetivo]]</f>
        <v>#N/A</v>
      </c>
      <c r="AO3408" s="1" t="e">
        <f>VLOOKUP(Saídas_Gerencial[[#This Row],[RET Domínio]],[1]Planilha1!$E$1:$M$65536,9,0)</f>
        <v>#N/A</v>
      </c>
      <c r="AP34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08" s="265" t="e" cm="1">
        <f t="array" ref="AR34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8" s="265" t="str">
        <f>IF(ISNUMBER(IFERROR(FIND("Cancelamento de NF-e homologado",AX34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09" spans="1:46">
      <c r="A3409">
        <v>152904</v>
      </c>
      <c r="B3409" s="41">
        <v>45954</v>
      </c>
      <c r="C3409">
        <v>12426188000113</v>
      </c>
      <c r="D3409" t="s">
        <v>56</v>
      </c>
      <c r="E3409">
        <v>1303.24</v>
      </c>
      <c r="F3409">
        <v>503</v>
      </c>
      <c r="G3409">
        <v>6102</v>
      </c>
      <c r="H3409">
        <v>19097</v>
      </c>
      <c r="I3409" t="s">
        <v>32776</v>
      </c>
      <c r="J3409">
        <v>39269090</v>
      </c>
      <c r="K3409" t="s">
        <v>32095</v>
      </c>
      <c r="L3409">
        <v>14.99</v>
      </c>
      <c r="M3409">
        <v>4</v>
      </c>
      <c r="N3409">
        <v>59.96</v>
      </c>
      <c r="O3409">
        <v>6</v>
      </c>
      <c r="P3409">
        <v>10.4</v>
      </c>
      <c r="Q3409">
        <v>0</v>
      </c>
      <c r="R3409">
        <v>0</v>
      </c>
      <c r="S3409">
        <v>64.36</v>
      </c>
      <c r="T3409">
        <v>200</v>
      </c>
      <c r="U3409">
        <v>64.36</v>
      </c>
      <c r="V3409">
        <v>4</v>
      </c>
      <c r="W3409">
        <v>2.57</v>
      </c>
      <c r="X3409">
        <v>0</v>
      </c>
      <c r="Y3409">
        <v>0</v>
      </c>
      <c r="Z3409">
        <v>0</v>
      </c>
      <c r="AA3409">
        <v>1</v>
      </c>
      <c r="AB3409">
        <v>53.96</v>
      </c>
      <c r="AC3409">
        <v>0.35</v>
      </c>
      <c r="AD3409">
        <v>1</v>
      </c>
      <c r="AE3409">
        <v>53.96</v>
      </c>
      <c r="AF3409">
        <v>1.62</v>
      </c>
      <c r="AG3409" s="1" t="e">
        <f>VLOOKUP(Saídas_Gerencial[[#This Row],[NF]],Autent!D:F,3,0)</f>
        <v>#N/A</v>
      </c>
      <c r="AH3409" s="1" t="e">
        <f>VLOOKUP(Saídas_Gerencial[[#This Row],[CNPJ]],Adesões!A:G,7,0)</f>
        <v>#N/A</v>
      </c>
      <c r="AI3409" s="1" t="str">
        <f>CONCATENATE(Saídas_Gerencial[[#This Row],[COD_ITEM]],"-",Saídas_Gerencial[[#This Row],[DESC_ITEM]])</f>
        <v>19097-Suporte De Celular Para Bicicleta em Aluminio Ate 7" KA-C409</v>
      </c>
      <c r="AJ3409" s="1">
        <f>Saídas_Gerencial[[#This Row],[VC_ITEM]]</f>
        <v>64.36</v>
      </c>
      <c r="AK3409" s="1" t="e">
        <f>IF(Saídas_Gerencial[[#This Row],[pRecEfetivo]]&gt;0,Saídas_Gerencial[[#This Row],[BC_ICMS]],0)</f>
        <v>#N/A</v>
      </c>
      <c r="AL3409" s="1">
        <f>VLOOKUP(Saídas_Gerencial[[#This Row],[AC]],'Apuração ICMS'!A:B,2,0)</f>
        <v>0</v>
      </c>
      <c r="AM3409" s="1" t="e">
        <f>VLOOKUP(Saídas_Gerencial[[#This Row],[AC]],'Apuração ICMS'!$A$4:$G$19,7,)</f>
        <v>#N/A</v>
      </c>
      <c r="AN3409" s="1" t="e">
        <f>Saídas_Gerencial[[#This Row],[bcRecEfetivo]]*Saídas_Gerencial[[#This Row],[pRecEfetivo]]</f>
        <v>#N/A</v>
      </c>
      <c r="AO3409" s="1" t="e">
        <f>VLOOKUP(Saídas_Gerencial[[#This Row],[RET Domínio]],[1]Planilha1!$E$1:$M$65536,9,0)</f>
        <v>#N/A</v>
      </c>
      <c r="AP34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09" s="265" t="e" cm="1">
        <f t="array" ref="AR34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09" s="265" t="str">
        <f>IF(ISNUMBER(IFERROR(FIND("Cancelamento de NF-e homologado",AX34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0" spans="1:46">
      <c r="A3410">
        <v>152904</v>
      </c>
      <c r="B3410" s="41">
        <v>45954</v>
      </c>
      <c r="C3410">
        <v>12426188000113</v>
      </c>
      <c r="D3410" t="s">
        <v>56</v>
      </c>
      <c r="E3410">
        <v>1303.24</v>
      </c>
      <c r="F3410">
        <v>503</v>
      </c>
      <c r="G3410">
        <v>6102</v>
      </c>
      <c r="H3410">
        <v>19118</v>
      </c>
      <c r="I3410" t="s">
        <v>32625</v>
      </c>
      <c r="J3410">
        <v>85444200</v>
      </c>
      <c r="K3410" t="s">
        <v>32095</v>
      </c>
      <c r="L3410">
        <v>9</v>
      </c>
      <c r="M3410">
        <v>6</v>
      </c>
      <c r="N3410">
        <v>54</v>
      </c>
      <c r="O3410">
        <v>5.4</v>
      </c>
      <c r="P3410">
        <v>9.3699999999999992</v>
      </c>
      <c r="Q3410">
        <v>0</v>
      </c>
      <c r="R3410">
        <v>0</v>
      </c>
      <c r="S3410">
        <v>57.97</v>
      </c>
      <c r="T3410">
        <v>200</v>
      </c>
      <c r="U3410">
        <v>57.97</v>
      </c>
      <c r="V3410">
        <v>4</v>
      </c>
      <c r="W3410">
        <v>2.3199999999999998</v>
      </c>
      <c r="X3410">
        <v>0</v>
      </c>
      <c r="Y3410">
        <v>0</v>
      </c>
      <c r="Z3410">
        <v>0</v>
      </c>
      <c r="AA3410">
        <v>1</v>
      </c>
      <c r="AB3410">
        <v>48.6</v>
      </c>
      <c r="AC3410">
        <v>0.32</v>
      </c>
      <c r="AD3410">
        <v>1</v>
      </c>
      <c r="AE3410">
        <v>48.6</v>
      </c>
      <c r="AF3410">
        <v>1.46</v>
      </c>
      <c r="AG3410" s="1" t="e">
        <f>VLOOKUP(Saídas_Gerencial[[#This Row],[NF]],Autent!D:F,3,0)</f>
        <v>#N/A</v>
      </c>
      <c r="AH3410" s="1" t="e">
        <f>VLOOKUP(Saídas_Gerencial[[#This Row],[CNPJ]],Adesões!A:G,7,0)</f>
        <v>#N/A</v>
      </c>
      <c r="AI3410" s="1" t="str">
        <f>CONCATENATE(Saídas_Gerencial[[#This Row],[COD_ITEM]],"-",Saídas_Gerencial[[#This Row],[DESC_ITEM]])</f>
        <v>19118-Ponta de Teste Negativo e Positivo para Multimetro 1.5M Knup KP-YP5033</v>
      </c>
      <c r="AJ3410" s="1">
        <f>Saídas_Gerencial[[#This Row],[VC_ITEM]]</f>
        <v>57.97</v>
      </c>
      <c r="AK3410" s="1" t="e">
        <f>IF(Saídas_Gerencial[[#This Row],[pRecEfetivo]]&gt;0,Saídas_Gerencial[[#This Row],[BC_ICMS]],0)</f>
        <v>#N/A</v>
      </c>
      <c r="AL3410" s="1">
        <f>VLOOKUP(Saídas_Gerencial[[#This Row],[AC]],'Apuração ICMS'!A:B,2,0)</f>
        <v>0</v>
      </c>
      <c r="AM3410" s="1" t="e">
        <f>VLOOKUP(Saídas_Gerencial[[#This Row],[AC]],'Apuração ICMS'!$A$4:$G$19,7,)</f>
        <v>#N/A</v>
      </c>
      <c r="AN3410" s="1" t="e">
        <f>Saídas_Gerencial[[#This Row],[bcRecEfetivo]]*Saídas_Gerencial[[#This Row],[pRecEfetivo]]</f>
        <v>#N/A</v>
      </c>
      <c r="AO3410" s="1" t="e">
        <f>VLOOKUP(Saídas_Gerencial[[#This Row],[RET Domínio]],[1]Planilha1!$E$1:$M$65536,9,0)</f>
        <v>#N/A</v>
      </c>
      <c r="AP34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10" s="265" t="e" cm="1">
        <f t="array" ref="AR34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0" s="265" t="str">
        <f>IF(ISNUMBER(IFERROR(FIND("Cancelamento de NF-e homologado",AX34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1" spans="1:46">
      <c r="A3411">
        <v>152904</v>
      </c>
      <c r="B3411" s="41">
        <v>45954</v>
      </c>
      <c r="C3411">
        <v>12426188000113</v>
      </c>
      <c r="D3411" t="s">
        <v>56</v>
      </c>
      <c r="E3411">
        <v>1303.24</v>
      </c>
      <c r="F3411">
        <v>503</v>
      </c>
      <c r="G3411">
        <v>6102</v>
      </c>
      <c r="H3411">
        <v>19144</v>
      </c>
      <c r="I3411" t="s">
        <v>32754</v>
      </c>
      <c r="J3411">
        <v>85272100</v>
      </c>
      <c r="K3411" t="s">
        <v>32095</v>
      </c>
      <c r="L3411">
        <v>65</v>
      </c>
      <c r="M3411">
        <v>2</v>
      </c>
      <c r="N3411">
        <v>130</v>
      </c>
      <c r="O3411">
        <v>13</v>
      </c>
      <c r="P3411">
        <v>22.56</v>
      </c>
      <c r="Q3411">
        <v>0</v>
      </c>
      <c r="R3411">
        <v>0</v>
      </c>
      <c r="S3411">
        <v>139.56</v>
      </c>
      <c r="T3411">
        <v>200</v>
      </c>
      <c r="U3411">
        <v>139.56</v>
      </c>
      <c r="V3411">
        <v>4</v>
      </c>
      <c r="W3411">
        <v>5.58</v>
      </c>
      <c r="X3411">
        <v>0</v>
      </c>
      <c r="Y3411">
        <v>0</v>
      </c>
      <c r="Z3411">
        <v>0</v>
      </c>
      <c r="AA3411">
        <v>1</v>
      </c>
      <c r="AB3411">
        <v>117</v>
      </c>
      <c r="AC3411">
        <v>0.76</v>
      </c>
      <c r="AD3411">
        <v>1</v>
      </c>
      <c r="AE3411">
        <v>117</v>
      </c>
      <c r="AF3411">
        <v>3.51</v>
      </c>
      <c r="AG3411" s="1" t="e">
        <f>VLOOKUP(Saídas_Gerencial[[#This Row],[NF]],Autent!D:F,3,0)</f>
        <v>#N/A</v>
      </c>
      <c r="AH3411" s="1" t="e">
        <f>VLOOKUP(Saídas_Gerencial[[#This Row],[CNPJ]],Adesões!A:G,7,0)</f>
        <v>#N/A</v>
      </c>
      <c r="AI3411" s="1" t="str">
        <f>CONCATENATE(Saídas_Gerencial[[#This Row],[COD_ITEM]],"-",Saídas_Gerencial[[#This Row],[DESC_ITEM]])</f>
        <v>19144-Som Automotivo Radio MP3 Com 2 Entradas USB 25w ACM-3251</v>
      </c>
      <c r="AJ3411" s="1">
        <f>Saídas_Gerencial[[#This Row],[VC_ITEM]]</f>
        <v>139.56</v>
      </c>
      <c r="AK3411" s="1" t="e">
        <f>IF(Saídas_Gerencial[[#This Row],[pRecEfetivo]]&gt;0,Saídas_Gerencial[[#This Row],[BC_ICMS]],0)</f>
        <v>#N/A</v>
      </c>
      <c r="AL3411" s="1">
        <f>VLOOKUP(Saídas_Gerencial[[#This Row],[AC]],'Apuração ICMS'!A:B,2,0)</f>
        <v>0</v>
      </c>
      <c r="AM3411" s="1" t="e">
        <f>VLOOKUP(Saídas_Gerencial[[#This Row],[AC]],'Apuração ICMS'!$A$4:$G$19,7,)</f>
        <v>#N/A</v>
      </c>
      <c r="AN3411" s="1" t="e">
        <f>Saídas_Gerencial[[#This Row],[bcRecEfetivo]]*Saídas_Gerencial[[#This Row],[pRecEfetivo]]</f>
        <v>#N/A</v>
      </c>
      <c r="AO3411" s="1" t="e">
        <f>VLOOKUP(Saídas_Gerencial[[#This Row],[RET Domínio]],[1]Planilha1!$E$1:$M$65536,9,0)</f>
        <v>#N/A</v>
      </c>
      <c r="AP34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11" s="265" t="e" cm="1">
        <f t="array" ref="AR34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1" s="265" t="str">
        <f>IF(ISNUMBER(IFERROR(FIND("Cancelamento de NF-e homologado",AX34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2" spans="1:46">
      <c r="A3412">
        <v>152905</v>
      </c>
      <c r="B3412" s="41">
        <v>45954</v>
      </c>
      <c r="C3412">
        <v>63260057000140</v>
      </c>
      <c r="D3412" t="s">
        <v>54</v>
      </c>
      <c r="E3412">
        <v>267.79000000000002</v>
      </c>
      <c r="F3412">
        <v>503</v>
      </c>
      <c r="G3412">
        <v>6102</v>
      </c>
      <c r="H3412">
        <v>8145</v>
      </c>
      <c r="I3412" t="s">
        <v>32389</v>
      </c>
      <c r="J3412">
        <v>85182100</v>
      </c>
      <c r="K3412" t="s">
        <v>32095</v>
      </c>
      <c r="L3412">
        <v>19.989999999999998</v>
      </c>
      <c r="M3412">
        <v>2</v>
      </c>
      <c r="N3412">
        <v>39.979999999999997</v>
      </c>
      <c r="O3412">
        <v>4</v>
      </c>
      <c r="P3412">
        <v>9.6300000000000008</v>
      </c>
      <c r="Q3412">
        <v>0</v>
      </c>
      <c r="R3412">
        <v>0</v>
      </c>
      <c r="S3412">
        <v>45.61</v>
      </c>
      <c r="T3412">
        <v>200</v>
      </c>
      <c r="U3412">
        <v>45.61</v>
      </c>
      <c r="V3412">
        <v>4</v>
      </c>
      <c r="W3412">
        <v>1.82</v>
      </c>
      <c r="X3412">
        <v>0</v>
      </c>
      <c r="Y3412">
        <v>0</v>
      </c>
      <c r="Z3412">
        <v>0</v>
      </c>
      <c r="AA3412">
        <v>1</v>
      </c>
      <c r="AB3412">
        <v>35.979999999999997</v>
      </c>
      <c r="AC3412">
        <v>0.59</v>
      </c>
      <c r="AD3412">
        <v>1</v>
      </c>
      <c r="AE3412">
        <v>35.979999999999997</v>
      </c>
      <c r="AF3412">
        <v>2.73</v>
      </c>
      <c r="AG3412" s="1" t="e">
        <f>VLOOKUP(Saídas_Gerencial[[#This Row],[NF]],Autent!D:F,3,0)</f>
        <v>#N/A</v>
      </c>
      <c r="AH3412" s="1" t="e">
        <f>VLOOKUP(Saídas_Gerencial[[#This Row],[CNPJ]],Adesões!A:G,7,0)</f>
        <v>#N/A</v>
      </c>
      <c r="AI3412" s="1" t="str">
        <f>CONCATENATE(Saídas_Gerencial[[#This Row],[COD_ITEM]],"-",Saídas_Gerencial[[#This Row],[DESC_ITEM]])</f>
        <v>8145-Mini Caixa de Som Usb para Computador e Notebook Knup - KP-603</v>
      </c>
      <c r="AJ3412" s="1">
        <f>Saídas_Gerencial[[#This Row],[VC_ITEM]]</f>
        <v>45.61</v>
      </c>
      <c r="AK3412" s="1" t="e">
        <f>IF(Saídas_Gerencial[[#This Row],[pRecEfetivo]]&gt;0,Saídas_Gerencial[[#This Row],[BC_ICMS]],0)</f>
        <v>#N/A</v>
      </c>
      <c r="AL3412" s="1">
        <f>VLOOKUP(Saídas_Gerencial[[#This Row],[AC]],'Apuração ICMS'!A:B,2,0)</f>
        <v>0</v>
      </c>
      <c r="AM3412" s="1" t="e">
        <f>VLOOKUP(Saídas_Gerencial[[#This Row],[AC]],'Apuração ICMS'!$A$4:$G$19,7,)</f>
        <v>#N/A</v>
      </c>
      <c r="AN3412" s="1" t="e">
        <f>Saídas_Gerencial[[#This Row],[bcRecEfetivo]]*Saídas_Gerencial[[#This Row],[pRecEfetivo]]</f>
        <v>#N/A</v>
      </c>
      <c r="AO3412" s="1" t="e">
        <f>VLOOKUP(Saídas_Gerencial[[#This Row],[RET Domínio]],[1]Planilha1!$E$1:$M$65536,9,0)</f>
        <v>#N/A</v>
      </c>
      <c r="AP34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12" s="265" t="e" cm="1">
        <f t="array" ref="AR34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2" s="265" t="str">
        <f>IF(ISNUMBER(IFERROR(FIND("Cancelamento de NF-e homologado",AX34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3" spans="1:46">
      <c r="A3413">
        <v>152905</v>
      </c>
      <c r="B3413" s="41">
        <v>45954</v>
      </c>
      <c r="C3413">
        <v>63260057000140</v>
      </c>
      <c r="D3413" t="s">
        <v>54</v>
      </c>
      <c r="E3413">
        <v>267.79000000000002</v>
      </c>
      <c r="F3413">
        <v>503</v>
      </c>
      <c r="G3413">
        <v>6102</v>
      </c>
      <c r="H3413">
        <v>10018</v>
      </c>
      <c r="I3413" t="s">
        <v>32331</v>
      </c>
      <c r="J3413">
        <v>84716053</v>
      </c>
      <c r="K3413" t="s">
        <v>32095</v>
      </c>
      <c r="L3413">
        <v>5.45</v>
      </c>
      <c r="M3413">
        <v>5</v>
      </c>
      <c r="N3413">
        <v>27.25</v>
      </c>
      <c r="O3413">
        <v>2.72</v>
      </c>
      <c r="P3413">
        <v>6.57</v>
      </c>
      <c r="Q3413">
        <v>0</v>
      </c>
      <c r="R3413">
        <v>0</v>
      </c>
      <c r="S3413">
        <v>31.1</v>
      </c>
      <c r="T3413">
        <v>200</v>
      </c>
      <c r="U3413">
        <v>31.1</v>
      </c>
      <c r="V3413">
        <v>4</v>
      </c>
      <c r="W3413">
        <v>1.24</v>
      </c>
      <c r="X3413">
        <v>0</v>
      </c>
      <c r="Y3413">
        <v>0</v>
      </c>
      <c r="Z3413">
        <v>0</v>
      </c>
      <c r="AA3413">
        <v>1</v>
      </c>
      <c r="AB3413">
        <v>24.53</v>
      </c>
      <c r="AC3413">
        <v>0.16</v>
      </c>
      <c r="AD3413">
        <v>1</v>
      </c>
      <c r="AE3413">
        <v>24.53</v>
      </c>
      <c r="AF3413">
        <v>0.74</v>
      </c>
      <c r="AG3413" s="1" t="e">
        <f>VLOOKUP(Saídas_Gerencial[[#This Row],[NF]],Autent!D:F,3,0)</f>
        <v>#N/A</v>
      </c>
      <c r="AH3413" s="1" t="e">
        <f>VLOOKUP(Saídas_Gerencial[[#This Row],[CNPJ]],Adesões!A:G,7,0)</f>
        <v>#N/A</v>
      </c>
      <c r="AI3413" s="1" t="str">
        <f>CONCATENATE(Saídas_Gerencial[[#This Row],[COD_ITEM]],"-",Saídas_Gerencial[[#This Row],[DESC_ITEM]])</f>
        <v>10018-Mouse Optico USB 2.0 3 Botoes 1200 Dpi Knup - KP-M611</v>
      </c>
      <c r="AJ3413" s="1">
        <f>Saídas_Gerencial[[#This Row],[VC_ITEM]]</f>
        <v>31.1</v>
      </c>
      <c r="AK3413" s="1" t="e">
        <f>IF(Saídas_Gerencial[[#This Row],[pRecEfetivo]]&gt;0,Saídas_Gerencial[[#This Row],[BC_ICMS]],0)</f>
        <v>#N/A</v>
      </c>
      <c r="AL3413" s="1">
        <f>VLOOKUP(Saídas_Gerencial[[#This Row],[AC]],'Apuração ICMS'!A:B,2,0)</f>
        <v>0</v>
      </c>
      <c r="AM3413" s="1" t="e">
        <f>VLOOKUP(Saídas_Gerencial[[#This Row],[AC]],'Apuração ICMS'!$A$4:$G$19,7,)</f>
        <v>#N/A</v>
      </c>
      <c r="AN3413" s="1" t="e">
        <f>Saídas_Gerencial[[#This Row],[bcRecEfetivo]]*Saídas_Gerencial[[#This Row],[pRecEfetivo]]</f>
        <v>#N/A</v>
      </c>
      <c r="AO3413" s="1" t="e">
        <f>VLOOKUP(Saídas_Gerencial[[#This Row],[RET Domínio]],[1]Planilha1!$E$1:$M$65536,9,0)</f>
        <v>#N/A</v>
      </c>
      <c r="AP34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13" s="265" t="e" cm="1">
        <f t="array" ref="AR34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3" s="265" t="str">
        <f>IF(ISNUMBER(IFERROR(FIND("Cancelamento de NF-e homologado",AX34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4" spans="1:46">
      <c r="A3414">
        <v>152905</v>
      </c>
      <c r="B3414" s="41">
        <v>45954</v>
      </c>
      <c r="C3414">
        <v>63260057000140</v>
      </c>
      <c r="D3414" t="s">
        <v>54</v>
      </c>
      <c r="E3414">
        <v>267.79000000000002</v>
      </c>
      <c r="F3414">
        <v>503</v>
      </c>
      <c r="G3414">
        <v>6102</v>
      </c>
      <c r="H3414">
        <v>13070</v>
      </c>
      <c r="I3414" t="s">
        <v>32118</v>
      </c>
      <c r="J3414">
        <v>85444200</v>
      </c>
      <c r="K3414" t="s">
        <v>32095</v>
      </c>
      <c r="L3414">
        <v>2.95</v>
      </c>
      <c r="M3414">
        <v>6</v>
      </c>
      <c r="N3414">
        <v>17.7</v>
      </c>
      <c r="O3414">
        <v>1.77</v>
      </c>
      <c r="P3414">
        <v>4.26</v>
      </c>
      <c r="Q3414">
        <v>0</v>
      </c>
      <c r="R3414">
        <v>0</v>
      </c>
      <c r="S3414">
        <v>20.190000000000001</v>
      </c>
      <c r="T3414">
        <v>200</v>
      </c>
      <c r="U3414">
        <v>20.190000000000001</v>
      </c>
      <c r="V3414">
        <v>4</v>
      </c>
      <c r="W3414">
        <v>0.81</v>
      </c>
      <c r="X3414">
        <v>0</v>
      </c>
      <c r="Y3414">
        <v>0</v>
      </c>
      <c r="Z3414">
        <v>0</v>
      </c>
      <c r="AA3414">
        <v>1</v>
      </c>
      <c r="AB3414">
        <v>15.93</v>
      </c>
      <c r="AC3414">
        <v>0.1</v>
      </c>
      <c r="AD3414">
        <v>1</v>
      </c>
      <c r="AE3414">
        <v>15.93</v>
      </c>
      <c r="AF3414">
        <v>0.48</v>
      </c>
      <c r="AG3414" s="1" t="e">
        <f>VLOOKUP(Saídas_Gerencial[[#This Row],[NF]],Autent!D:F,3,0)</f>
        <v>#N/A</v>
      </c>
      <c r="AH3414" s="1" t="e">
        <f>VLOOKUP(Saídas_Gerencial[[#This Row],[CNPJ]],Adesões!A:G,7,0)</f>
        <v>#N/A</v>
      </c>
      <c r="AI3414" s="1" t="str">
        <f>CONCATENATE(Saídas_Gerencial[[#This Row],[COD_ITEM]],"-",Saídas_Gerencial[[#This Row],[DESC_ITEM]])</f>
        <v>13070-Cabo Tipo C Usb Colorido 1.2 Metros Sem Embalagem - OR-CO405/C</v>
      </c>
      <c r="AJ3414" s="1">
        <f>Saídas_Gerencial[[#This Row],[VC_ITEM]]</f>
        <v>20.190000000000001</v>
      </c>
      <c r="AK3414" s="1" t="e">
        <f>IF(Saídas_Gerencial[[#This Row],[pRecEfetivo]]&gt;0,Saídas_Gerencial[[#This Row],[BC_ICMS]],0)</f>
        <v>#N/A</v>
      </c>
      <c r="AL3414" s="1">
        <f>VLOOKUP(Saídas_Gerencial[[#This Row],[AC]],'Apuração ICMS'!A:B,2,0)</f>
        <v>0</v>
      </c>
      <c r="AM3414" s="1" t="e">
        <f>VLOOKUP(Saídas_Gerencial[[#This Row],[AC]],'Apuração ICMS'!$A$4:$G$19,7,)</f>
        <v>#N/A</v>
      </c>
      <c r="AN3414" s="1" t="e">
        <f>Saídas_Gerencial[[#This Row],[bcRecEfetivo]]*Saídas_Gerencial[[#This Row],[pRecEfetivo]]</f>
        <v>#N/A</v>
      </c>
      <c r="AO3414" s="1" t="e">
        <f>VLOOKUP(Saídas_Gerencial[[#This Row],[RET Domínio]],[1]Planilha1!$E$1:$M$65536,9,0)</f>
        <v>#N/A</v>
      </c>
      <c r="AP34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14" s="265" t="e" cm="1">
        <f t="array" ref="AR34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4" s="265" t="str">
        <f>IF(ISNUMBER(IFERROR(FIND("Cancelamento de NF-e homologado",AX34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5" spans="1:46">
      <c r="A3415">
        <v>152905</v>
      </c>
      <c r="B3415" s="41">
        <v>45954</v>
      </c>
      <c r="C3415">
        <v>63260057000140</v>
      </c>
      <c r="D3415" t="s">
        <v>54</v>
      </c>
      <c r="E3415">
        <v>267.79000000000002</v>
      </c>
      <c r="F3415">
        <v>503</v>
      </c>
      <c r="G3415">
        <v>6102</v>
      </c>
      <c r="H3415">
        <v>13946</v>
      </c>
      <c r="I3415" t="s">
        <v>32129</v>
      </c>
      <c r="J3415">
        <v>85044010</v>
      </c>
      <c r="K3415" t="s">
        <v>32095</v>
      </c>
      <c r="L3415">
        <v>14.9</v>
      </c>
      <c r="M3415">
        <v>2</v>
      </c>
      <c r="N3415">
        <v>29.8</v>
      </c>
      <c r="O3415">
        <v>2.98</v>
      </c>
      <c r="P3415">
        <v>7.18</v>
      </c>
      <c r="Q3415">
        <v>0</v>
      </c>
      <c r="R3415">
        <v>0</v>
      </c>
      <c r="S3415">
        <v>34</v>
      </c>
      <c r="T3415">
        <v>200</v>
      </c>
      <c r="U3415">
        <v>34</v>
      </c>
      <c r="V3415">
        <v>4</v>
      </c>
      <c r="W3415">
        <v>1.36</v>
      </c>
      <c r="X3415">
        <v>0</v>
      </c>
      <c r="Y3415">
        <v>0</v>
      </c>
      <c r="Z3415">
        <v>0</v>
      </c>
      <c r="AA3415">
        <v>1</v>
      </c>
      <c r="AB3415">
        <v>26.82</v>
      </c>
      <c r="AC3415">
        <v>0.17</v>
      </c>
      <c r="AD3415">
        <v>1</v>
      </c>
      <c r="AE3415">
        <v>26.82</v>
      </c>
      <c r="AF3415">
        <v>0.8</v>
      </c>
      <c r="AG3415" s="1" t="e">
        <f>VLOOKUP(Saídas_Gerencial[[#This Row],[NF]],Autent!D:F,3,0)</f>
        <v>#N/A</v>
      </c>
      <c r="AH3415" s="1" t="e">
        <f>VLOOKUP(Saídas_Gerencial[[#This Row],[CNPJ]],Adesões!A:G,7,0)</f>
        <v>#N/A</v>
      </c>
      <c r="AI3415" s="1" t="str">
        <f>CONCATENATE(Saídas_Gerencial[[#This Row],[COD_ITEM]],"-",Saídas_Gerencial[[#This Row],[DESC_ITEM]])</f>
        <v>13946-Carregador de Celular Turbo 33W USB com Cabo Type-C 1 Metro LEHMOX - LE-405 TYPEC</v>
      </c>
      <c r="AJ3415" s="1">
        <f>Saídas_Gerencial[[#This Row],[VC_ITEM]]</f>
        <v>34</v>
      </c>
      <c r="AK3415" s="1" t="e">
        <f>IF(Saídas_Gerencial[[#This Row],[pRecEfetivo]]&gt;0,Saídas_Gerencial[[#This Row],[BC_ICMS]],0)</f>
        <v>#N/A</v>
      </c>
      <c r="AL3415" s="1">
        <f>VLOOKUP(Saídas_Gerencial[[#This Row],[AC]],'Apuração ICMS'!A:B,2,0)</f>
        <v>0</v>
      </c>
      <c r="AM3415" s="1" t="e">
        <f>VLOOKUP(Saídas_Gerencial[[#This Row],[AC]],'Apuração ICMS'!$A$4:$G$19,7,)</f>
        <v>#N/A</v>
      </c>
      <c r="AN3415" s="1" t="e">
        <f>Saídas_Gerencial[[#This Row],[bcRecEfetivo]]*Saídas_Gerencial[[#This Row],[pRecEfetivo]]</f>
        <v>#N/A</v>
      </c>
      <c r="AO3415" s="1" t="e">
        <f>VLOOKUP(Saídas_Gerencial[[#This Row],[RET Domínio]],[1]Planilha1!$E$1:$M$65536,9,0)</f>
        <v>#N/A</v>
      </c>
      <c r="AP34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15" s="265" t="e" cm="1">
        <f t="array" ref="AR34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5" s="265" t="str">
        <f>IF(ISNUMBER(IFERROR(FIND("Cancelamento de NF-e homologado",AX34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6" spans="1:46">
      <c r="A3416">
        <v>152905</v>
      </c>
      <c r="B3416" s="41">
        <v>45954</v>
      </c>
      <c r="C3416">
        <v>63260057000140</v>
      </c>
      <c r="D3416" t="s">
        <v>54</v>
      </c>
      <c r="E3416">
        <v>267.79000000000002</v>
      </c>
      <c r="F3416">
        <v>503</v>
      </c>
      <c r="G3416">
        <v>6102</v>
      </c>
      <c r="H3416">
        <v>13953</v>
      </c>
      <c r="I3416" t="s">
        <v>32568</v>
      </c>
      <c r="J3416">
        <v>85044010</v>
      </c>
      <c r="K3416" t="s">
        <v>32095</v>
      </c>
      <c r="L3416">
        <v>23.5</v>
      </c>
      <c r="M3416">
        <v>2</v>
      </c>
      <c r="N3416">
        <v>47</v>
      </c>
      <c r="O3416">
        <v>4.7</v>
      </c>
      <c r="P3416">
        <v>11.32</v>
      </c>
      <c r="Q3416">
        <v>0</v>
      </c>
      <c r="R3416">
        <v>0</v>
      </c>
      <c r="S3416">
        <v>53.62</v>
      </c>
      <c r="T3416">
        <v>200</v>
      </c>
      <c r="U3416">
        <v>53.62</v>
      </c>
      <c r="V3416">
        <v>4</v>
      </c>
      <c r="W3416">
        <v>2.14</v>
      </c>
      <c r="X3416">
        <v>0</v>
      </c>
      <c r="Y3416">
        <v>0</v>
      </c>
      <c r="Z3416">
        <v>0</v>
      </c>
      <c r="AA3416">
        <v>1</v>
      </c>
      <c r="AB3416">
        <v>42.3</v>
      </c>
      <c r="AC3416">
        <v>0.27</v>
      </c>
      <c r="AD3416">
        <v>1</v>
      </c>
      <c r="AE3416">
        <v>42.3</v>
      </c>
      <c r="AF3416">
        <v>1.27</v>
      </c>
      <c r="AG3416" s="1" t="e">
        <f>VLOOKUP(Saídas_Gerencial[[#This Row],[NF]],Autent!D:F,3,0)</f>
        <v>#N/A</v>
      </c>
      <c r="AH3416" s="1" t="e">
        <f>VLOOKUP(Saídas_Gerencial[[#This Row],[CNPJ]],Adesões!A:G,7,0)</f>
        <v>#N/A</v>
      </c>
      <c r="AI3416" s="1" t="str">
        <f>CONCATENATE(Saídas_Gerencial[[#This Row],[COD_ITEM]],"-",Saídas_Gerencial[[#This Row],[DESC_ITEM]])</f>
        <v>13953-Carregador De Celular Turbo 50w Type-c + Usb Com Cabo LE-491 A+C</v>
      </c>
      <c r="AJ3416" s="1">
        <f>Saídas_Gerencial[[#This Row],[VC_ITEM]]</f>
        <v>53.62</v>
      </c>
      <c r="AK3416" s="1" t="e">
        <f>IF(Saídas_Gerencial[[#This Row],[pRecEfetivo]]&gt;0,Saídas_Gerencial[[#This Row],[BC_ICMS]],0)</f>
        <v>#N/A</v>
      </c>
      <c r="AL3416" s="1">
        <f>VLOOKUP(Saídas_Gerencial[[#This Row],[AC]],'Apuração ICMS'!A:B,2,0)</f>
        <v>0</v>
      </c>
      <c r="AM3416" s="1" t="e">
        <f>VLOOKUP(Saídas_Gerencial[[#This Row],[AC]],'Apuração ICMS'!$A$4:$G$19,7,)</f>
        <v>#N/A</v>
      </c>
      <c r="AN3416" s="1" t="e">
        <f>Saídas_Gerencial[[#This Row],[bcRecEfetivo]]*Saídas_Gerencial[[#This Row],[pRecEfetivo]]</f>
        <v>#N/A</v>
      </c>
      <c r="AO3416" s="1" t="e">
        <f>VLOOKUP(Saídas_Gerencial[[#This Row],[RET Domínio]],[1]Planilha1!$E$1:$M$65536,9,0)</f>
        <v>#N/A</v>
      </c>
      <c r="AP34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16" s="265" t="e" cm="1">
        <f t="array" ref="AR34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6" s="265" t="str">
        <f>IF(ISNUMBER(IFERROR(FIND("Cancelamento de NF-e homologado",AX34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7" spans="1:46">
      <c r="A3417">
        <v>152905</v>
      </c>
      <c r="B3417" s="41">
        <v>45954</v>
      </c>
      <c r="C3417">
        <v>63260057000140</v>
      </c>
      <c r="D3417" t="s">
        <v>54</v>
      </c>
      <c r="E3417">
        <v>267.79000000000002</v>
      </c>
      <c r="F3417">
        <v>503</v>
      </c>
      <c r="G3417">
        <v>6102</v>
      </c>
      <c r="H3417">
        <v>18290</v>
      </c>
      <c r="I3417" t="s">
        <v>32146</v>
      </c>
      <c r="J3417">
        <v>40161090</v>
      </c>
      <c r="K3417" t="s">
        <v>32095</v>
      </c>
      <c r="L3417">
        <v>5.5</v>
      </c>
      <c r="M3417">
        <v>6</v>
      </c>
      <c r="N3417">
        <v>33</v>
      </c>
      <c r="O3417">
        <v>3.3</v>
      </c>
      <c r="P3417">
        <v>7.95</v>
      </c>
      <c r="Q3417">
        <v>0</v>
      </c>
      <c r="R3417">
        <v>0</v>
      </c>
      <c r="S3417">
        <v>37.65</v>
      </c>
      <c r="T3417">
        <v>200</v>
      </c>
      <c r="U3417">
        <v>37.65</v>
      </c>
      <c r="V3417">
        <v>4</v>
      </c>
      <c r="W3417">
        <v>1.51</v>
      </c>
      <c r="X3417">
        <v>0</v>
      </c>
      <c r="Y3417">
        <v>0</v>
      </c>
      <c r="Z3417">
        <v>0</v>
      </c>
      <c r="AA3417">
        <v>1</v>
      </c>
      <c r="AB3417">
        <v>29.7</v>
      </c>
      <c r="AC3417">
        <v>0.19</v>
      </c>
      <c r="AD3417">
        <v>1</v>
      </c>
      <c r="AE3417">
        <v>29.7</v>
      </c>
      <c r="AF3417">
        <v>0.89</v>
      </c>
      <c r="AG3417" s="1" t="e">
        <f>VLOOKUP(Saídas_Gerencial[[#This Row],[NF]],Autent!D:F,3,0)</f>
        <v>#N/A</v>
      </c>
      <c r="AH3417" s="1" t="e">
        <f>VLOOKUP(Saídas_Gerencial[[#This Row],[CNPJ]],Adesões!A:G,7,0)</f>
        <v>#N/A</v>
      </c>
      <c r="AI3417" s="1" t="str">
        <f>CONCATENATE(Saídas_Gerencial[[#This Row],[COD_ITEM]],"-",Saídas_Gerencial[[#This Row],[DESC_ITEM]])</f>
        <v>18290-Mouse Pad Preto Ergonomico Com Apoio De Punho Anxin -SP-007</v>
      </c>
      <c r="AJ3417" s="1">
        <f>Saídas_Gerencial[[#This Row],[VC_ITEM]]</f>
        <v>37.65</v>
      </c>
      <c r="AK3417" s="1" t="e">
        <f>IF(Saídas_Gerencial[[#This Row],[pRecEfetivo]]&gt;0,Saídas_Gerencial[[#This Row],[BC_ICMS]],0)</f>
        <v>#N/A</v>
      </c>
      <c r="AL3417" s="1">
        <f>VLOOKUP(Saídas_Gerencial[[#This Row],[AC]],'Apuração ICMS'!A:B,2,0)</f>
        <v>0</v>
      </c>
      <c r="AM3417" s="1" t="e">
        <f>VLOOKUP(Saídas_Gerencial[[#This Row],[AC]],'Apuração ICMS'!$A$4:$G$19,7,)</f>
        <v>#N/A</v>
      </c>
      <c r="AN3417" s="1" t="e">
        <f>Saídas_Gerencial[[#This Row],[bcRecEfetivo]]*Saídas_Gerencial[[#This Row],[pRecEfetivo]]</f>
        <v>#N/A</v>
      </c>
      <c r="AO3417" s="1" t="e">
        <f>VLOOKUP(Saídas_Gerencial[[#This Row],[RET Domínio]],[1]Planilha1!$E$1:$M$65536,9,0)</f>
        <v>#N/A</v>
      </c>
      <c r="AP34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17" s="265" t="e" cm="1">
        <f t="array" ref="AR34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7" s="265" t="str">
        <f>IF(ISNUMBER(IFERROR(FIND("Cancelamento de NF-e homologado",AX34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8" spans="1:46">
      <c r="A3418">
        <v>152905</v>
      </c>
      <c r="B3418" s="41">
        <v>45954</v>
      </c>
      <c r="C3418">
        <v>63260057000140</v>
      </c>
      <c r="D3418" t="s">
        <v>54</v>
      </c>
      <c r="E3418">
        <v>267.79000000000002</v>
      </c>
      <c r="F3418">
        <v>503</v>
      </c>
      <c r="G3418">
        <v>6102</v>
      </c>
      <c r="H3418">
        <v>19146</v>
      </c>
      <c r="I3418" t="s">
        <v>32717</v>
      </c>
      <c r="J3418">
        <v>84716052</v>
      </c>
      <c r="K3418" t="s">
        <v>32095</v>
      </c>
      <c r="L3418">
        <v>19.989999999999998</v>
      </c>
      <c r="M3418">
        <v>2</v>
      </c>
      <c r="N3418">
        <v>39.979999999999997</v>
      </c>
      <c r="O3418">
        <v>4</v>
      </c>
      <c r="P3418">
        <v>9.64</v>
      </c>
      <c r="Q3418">
        <v>0</v>
      </c>
      <c r="R3418">
        <v>0</v>
      </c>
      <c r="S3418">
        <v>45.62</v>
      </c>
      <c r="T3418">
        <v>200</v>
      </c>
      <c r="U3418">
        <v>45.62</v>
      </c>
      <c r="V3418">
        <v>4</v>
      </c>
      <c r="W3418">
        <v>1.82</v>
      </c>
      <c r="X3418">
        <v>0</v>
      </c>
      <c r="Y3418">
        <v>0</v>
      </c>
      <c r="Z3418">
        <v>0</v>
      </c>
      <c r="AA3418">
        <v>1</v>
      </c>
      <c r="AB3418">
        <v>35.979999999999997</v>
      </c>
      <c r="AC3418">
        <v>0.23</v>
      </c>
      <c r="AD3418">
        <v>1</v>
      </c>
      <c r="AE3418">
        <v>35.979999999999997</v>
      </c>
      <c r="AF3418">
        <v>1.08</v>
      </c>
      <c r="AG3418" s="1" t="e">
        <f>VLOOKUP(Saídas_Gerencial[[#This Row],[NF]],Autent!D:F,3,0)</f>
        <v>#N/A</v>
      </c>
      <c r="AH3418" s="1" t="e">
        <f>VLOOKUP(Saídas_Gerencial[[#This Row],[CNPJ]],Adesões!A:G,7,0)</f>
        <v>#N/A</v>
      </c>
      <c r="AI3418" s="1" t="str">
        <f>CONCATENATE(Saídas_Gerencial[[#This Row],[COD_ITEM]],"-",Saídas_Gerencial[[#This Row],[DESC_ITEM]])</f>
        <v>19146-Teclado Multimidia Para Escritorio ABNT-2 Simples Cabo USB ATE-E2001</v>
      </c>
      <c r="AJ3418" s="1">
        <f>Saídas_Gerencial[[#This Row],[VC_ITEM]]</f>
        <v>45.62</v>
      </c>
      <c r="AK3418" s="1" t="e">
        <f>IF(Saídas_Gerencial[[#This Row],[pRecEfetivo]]&gt;0,Saídas_Gerencial[[#This Row],[BC_ICMS]],0)</f>
        <v>#N/A</v>
      </c>
      <c r="AL3418" s="1">
        <f>VLOOKUP(Saídas_Gerencial[[#This Row],[AC]],'Apuração ICMS'!A:B,2,0)</f>
        <v>0</v>
      </c>
      <c r="AM3418" s="1" t="e">
        <f>VLOOKUP(Saídas_Gerencial[[#This Row],[AC]],'Apuração ICMS'!$A$4:$G$19,7,)</f>
        <v>#N/A</v>
      </c>
      <c r="AN3418" s="1" t="e">
        <f>Saídas_Gerencial[[#This Row],[bcRecEfetivo]]*Saídas_Gerencial[[#This Row],[pRecEfetivo]]</f>
        <v>#N/A</v>
      </c>
      <c r="AO3418" s="1" t="e">
        <f>VLOOKUP(Saídas_Gerencial[[#This Row],[RET Domínio]],[1]Planilha1!$E$1:$M$65536,9,0)</f>
        <v>#N/A</v>
      </c>
      <c r="AP34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18" s="265" t="e" cm="1">
        <f t="array" ref="AR34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8" s="265" t="str">
        <f>IF(ISNUMBER(IFERROR(FIND("Cancelamento de NF-e homologado",AX34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19" spans="1:46">
      <c r="A3419">
        <v>152907</v>
      </c>
      <c r="B3419" s="41">
        <v>45954</v>
      </c>
      <c r="C3419">
        <v>39950377000147</v>
      </c>
      <c r="D3419" t="s">
        <v>4</v>
      </c>
      <c r="E3419">
        <v>61.78</v>
      </c>
      <c r="F3419">
        <v>503</v>
      </c>
      <c r="G3419">
        <v>5102</v>
      </c>
      <c r="H3419">
        <v>11653</v>
      </c>
      <c r="I3419" t="s">
        <v>32666</v>
      </c>
      <c r="J3419">
        <v>39191090</v>
      </c>
      <c r="K3419" t="s">
        <v>32095</v>
      </c>
      <c r="L3419">
        <v>2.9</v>
      </c>
      <c r="M3419">
        <v>1</v>
      </c>
      <c r="N3419">
        <v>2.9</v>
      </c>
      <c r="O3419">
        <v>0.28999999999999998</v>
      </c>
      <c r="P3419">
        <v>0.33</v>
      </c>
      <c r="Q3419">
        <v>0</v>
      </c>
      <c r="R3419">
        <v>0</v>
      </c>
      <c r="S3419">
        <v>2.94</v>
      </c>
      <c r="T3419">
        <v>200</v>
      </c>
      <c r="U3419">
        <v>2.94</v>
      </c>
      <c r="V3419">
        <v>18</v>
      </c>
      <c r="W3419">
        <v>0.53</v>
      </c>
      <c r="X3419">
        <v>0</v>
      </c>
      <c r="Y3419">
        <v>0</v>
      </c>
      <c r="Z3419">
        <v>0</v>
      </c>
      <c r="AA3419">
        <v>1</v>
      </c>
      <c r="AB3419">
        <v>2.61</v>
      </c>
      <c r="AC3419">
        <v>0.02</v>
      </c>
      <c r="AD3419">
        <v>1</v>
      </c>
      <c r="AE3419">
        <v>2.61</v>
      </c>
      <c r="AF3419">
        <v>0.08</v>
      </c>
      <c r="AG3419" s="1" t="e">
        <f>VLOOKUP(Saídas_Gerencial[[#This Row],[NF]],Autent!D:F,3,0)</f>
        <v>#N/A</v>
      </c>
      <c r="AH3419" s="1" t="e">
        <f>VLOOKUP(Saídas_Gerencial[[#This Row],[CNPJ]],Adesões!A:G,7,0)</f>
        <v>#N/A</v>
      </c>
      <c r="AI3419" s="1" t="str">
        <f>CONCATENATE(Saídas_Gerencial[[#This Row],[COD_ITEM]],"-",Saídas_Gerencial[[#This Row],[DESC_ITEM]])</f>
        <v>11653-Fita Isolante Antichama Preta 19mm x 10 Metros 04037 YESNIO - FT-PIS381910M</v>
      </c>
      <c r="AJ3419" s="1">
        <f>Saídas_Gerencial[[#This Row],[VC_ITEM]]</f>
        <v>2.94</v>
      </c>
      <c r="AK3419" s="1" t="e">
        <f>IF(Saídas_Gerencial[[#This Row],[pRecEfetivo]]&gt;0,Saídas_Gerencial[[#This Row],[BC_ICMS]],0)</f>
        <v>#N/A</v>
      </c>
      <c r="AL3419" s="1">
        <f>VLOOKUP(Saídas_Gerencial[[#This Row],[AC]],'Apuração ICMS'!A:B,2,0)</f>
        <v>0</v>
      </c>
      <c r="AM3419" s="1" t="e">
        <f>VLOOKUP(Saídas_Gerencial[[#This Row],[AC]],'Apuração ICMS'!$A$4:$G$19,7,)</f>
        <v>#N/A</v>
      </c>
      <c r="AN3419" s="1" t="e">
        <f>Saídas_Gerencial[[#This Row],[bcRecEfetivo]]*Saídas_Gerencial[[#This Row],[pRecEfetivo]]</f>
        <v>#N/A</v>
      </c>
      <c r="AO3419" s="1" t="e">
        <f>VLOOKUP(Saídas_Gerencial[[#This Row],[RET Domínio]],[1]Planilha1!$E$1:$M$65536,9,0)</f>
        <v>#N/A</v>
      </c>
      <c r="AP34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19" s="265" t="e" cm="1">
        <f t="array" ref="AR34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19" s="265" t="e">
        <f>IF(ISNUMBER(IFERROR(FIND("Cancelamento de NF-e homologado",AX34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420" spans="1:46">
      <c r="A3420">
        <v>152907</v>
      </c>
      <c r="B3420" s="41">
        <v>45954</v>
      </c>
      <c r="C3420">
        <v>39950377000147</v>
      </c>
      <c r="D3420" t="s">
        <v>4</v>
      </c>
      <c r="E3420">
        <v>61.78</v>
      </c>
      <c r="F3420">
        <v>503</v>
      </c>
      <c r="G3420">
        <v>5102</v>
      </c>
      <c r="H3420">
        <v>19000</v>
      </c>
      <c r="I3420" t="s">
        <v>32373</v>
      </c>
      <c r="J3420">
        <v>94037000</v>
      </c>
      <c r="K3420" t="s">
        <v>32095</v>
      </c>
      <c r="L3420">
        <v>58</v>
      </c>
      <c r="M3420">
        <v>1</v>
      </c>
      <c r="N3420">
        <v>58</v>
      </c>
      <c r="O3420">
        <v>5.8</v>
      </c>
      <c r="P3420">
        <v>6.64</v>
      </c>
      <c r="Q3420">
        <v>0</v>
      </c>
      <c r="R3420">
        <v>0</v>
      </c>
      <c r="S3420">
        <v>58.84</v>
      </c>
      <c r="T3420">
        <v>200</v>
      </c>
      <c r="U3420">
        <v>58.84</v>
      </c>
      <c r="V3420">
        <v>18</v>
      </c>
      <c r="W3420">
        <v>10.59</v>
      </c>
      <c r="X3420">
        <v>0</v>
      </c>
      <c r="Y3420">
        <v>0</v>
      </c>
      <c r="Z3420">
        <v>0</v>
      </c>
      <c r="AA3420">
        <v>1</v>
      </c>
      <c r="AB3420">
        <v>52.2</v>
      </c>
      <c r="AC3420">
        <v>0.34</v>
      </c>
      <c r="AD3420">
        <v>1</v>
      </c>
      <c r="AE3420">
        <v>52.2</v>
      </c>
      <c r="AF3420">
        <v>1.57</v>
      </c>
      <c r="AG3420" s="1" t="e">
        <f>VLOOKUP(Saídas_Gerencial[[#This Row],[NF]],Autent!D:F,3,0)</f>
        <v>#N/A</v>
      </c>
      <c r="AH3420" s="1" t="e">
        <f>VLOOKUP(Saídas_Gerencial[[#This Row],[CNPJ]],Adesões!A:G,7,0)</f>
        <v>#N/A</v>
      </c>
      <c r="AI3420" s="1" t="str">
        <f>CONCATENATE(Saídas_Gerencial[[#This Row],[COD_ITEM]],"-",Saídas_Gerencial[[#This Row],[DESC_ITEM]])</f>
        <v>19000-Prateleira Banheiro Organizador Multiuso Onistek ON-SM004</v>
      </c>
      <c r="AJ3420" s="1">
        <f>Saídas_Gerencial[[#This Row],[VC_ITEM]]</f>
        <v>58.84</v>
      </c>
      <c r="AK3420" s="1" t="e">
        <f>IF(Saídas_Gerencial[[#This Row],[pRecEfetivo]]&gt;0,Saídas_Gerencial[[#This Row],[BC_ICMS]],0)</f>
        <v>#N/A</v>
      </c>
      <c r="AL3420" s="1">
        <f>VLOOKUP(Saídas_Gerencial[[#This Row],[AC]],'Apuração ICMS'!A:B,2,0)</f>
        <v>0</v>
      </c>
      <c r="AM3420" s="1" t="e">
        <f>VLOOKUP(Saídas_Gerencial[[#This Row],[AC]],'Apuração ICMS'!$A$4:$G$19,7,)</f>
        <v>#N/A</v>
      </c>
      <c r="AN3420" s="1" t="e">
        <f>Saídas_Gerencial[[#This Row],[bcRecEfetivo]]*Saídas_Gerencial[[#This Row],[pRecEfetivo]]</f>
        <v>#N/A</v>
      </c>
      <c r="AO3420" s="1" t="e">
        <f>VLOOKUP(Saídas_Gerencial[[#This Row],[RET Domínio]],[1]Planilha1!$E$1:$M$65536,9,0)</f>
        <v>#N/A</v>
      </c>
      <c r="AP34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20" s="265" t="e" cm="1">
        <f t="array" ref="AR34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0" s="265" t="str">
        <f>IF(ISNUMBER(IFERROR(FIND("Cancelamento de NF-e homologado",AX34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1" spans="1:46">
      <c r="A3421">
        <v>152907</v>
      </c>
      <c r="B3421" s="41">
        <v>45954</v>
      </c>
      <c r="C3421">
        <v>39950377000147</v>
      </c>
      <c r="D3421" t="s">
        <v>4</v>
      </c>
      <c r="E3421">
        <v>431.88</v>
      </c>
      <c r="F3421">
        <v>505</v>
      </c>
      <c r="G3421">
        <v>5405</v>
      </c>
      <c r="H3421">
        <v>6605</v>
      </c>
      <c r="I3421" t="s">
        <v>32243</v>
      </c>
      <c r="J3421">
        <v>85444200</v>
      </c>
      <c r="K3421" t="s">
        <v>32095</v>
      </c>
      <c r="L3421">
        <v>8.8699999999999992</v>
      </c>
      <c r="M3421">
        <v>10</v>
      </c>
      <c r="N3421">
        <v>88.7</v>
      </c>
      <c r="O3421">
        <v>8.8699999999999992</v>
      </c>
      <c r="P3421">
        <v>10.16</v>
      </c>
      <c r="Q3421">
        <v>0</v>
      </c>
      <c r="R3421">
        <v>0</v>
      </c>
      <c r="S3421">
        <v>89.99</v>
      </c>
      <c r="T3421">
        <v>26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1</v>
      </c>
      <c r="AB3421">
        <v>79.83</v>
      </c>
      <c r="AC3421">
        <v>0.52</v>
      </c>
      <c r="AD3421">
        <v>1</v>
      </c>
      <c r="AE3421">
        <v>79.83</v>
      </c>
      <c r="AF3421">
        <v>2.39</v>
      </c>
      <c r="AG3421" s="1" t="e">
        <f>VLOOKUP(Saídas_Gerencial[[#This Row],[NF]],Autent!D:F,3,0)</f>
        <v>#N/A</v>
      </c>
      <c r="AH3421" s="1" t="e">
        <f>VLOOKUP(Saídas_Gerencial[[#This Row],[CNPJ]],Adesões!A:G,7,0)</f>
        <v>#N/A</v>
      </c>
      <c r="AI3421" s="1" t="str">
        <f>CONCATENATE(Saídas_Gerencial[[#This Row],[COD_ITEM]],"-",Saídas_Gerencial[[#This Row],[DESC_ITEM]])</f>
        <v>6605-Conversor HDMI para VGA com Cabo de Audio P2 - EXBOM CC-HVA60</v>
      </c>
      <c r="AJ3421" s="1">
        <f>Saídas_Gerencial[[#This Row],[VC_ITEM]]</f>
        <v>89.99</v>
      </c>
      <c r="AK3421" s="1" t="e">
        <f>IF(Saídas_Gerencial[[#This Row],[pRecEfetivo]]&gt;0,Saídas_Gerencial[[#This Row],[BC_ICMS]],0)</f>
        <v>#N/A</v>
      </c>
      <c r="AL3421" s="1" t="e">
        <f>VLOOKUP(Saídas_Gerencial[[#This Row],[AC]],'Apuração ICMS'!A:B,2,0)</f>
        <v>#N/A</v>
      </c>
      <c r="AM3421" s="1" t="e">
        <f>VLOOKUP(Saídas_Gerencial[[#This Row],[AC]],'Apuração ICMS'!$A$4:$G$19,7,)</f>
        <v>#N/A</v>
      </c>
      <c r="AN3421" s="1" t="e">
        <f>Saídas_Gerencial[[#This Row],[bcRecEfetivo]]*Saídas_Gerencial[[#This Row],[pRecEfetivo]]</f>
        <v>#N/A</v>
      </c>
      <c r="AO3421" s="1" t="e">
        <f>VLOOKUP(Saídas_Gerencial[[#This Row],[RET Domínio]],[1]Planilha1!$E$1:$M$65536,9,0)</f>
        <v>#N/A</v>
      </c>
      <c r="AP34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21" s="265" t="e" cm="1">
        <f t="array" ref="AR34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1" s="265" t="str">
        <f>IF(ISNUMBER(IFERROR(FIND("Cancelamento de NF-e homologado",AX34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2" spans="1:46">
      <c r="A3422">
        <v>152907</v>
      </c>
      <c r="B3422" s="41">
        <v>45954</v>
      </c>
      <c r="C3422">
        <v>39950377000147</v>
      </c>
      <c r="D3422" t="s">
        <v>4</v>
      </c>
      <c r="E3422">
        <v>431.88</v>
      </c>
      <c r="F3422">
        <v>505</v>
      </c>
      <c r="G3422">
        <v>5405</v>
      </c>
      <c r="H3422">
        <v>10458</v>
      </c>
      <c r="I3422" t="s">
        <v>32611</v>
      </c>
      <c r="J3422">
        <v>85444200</v>
      </c>
      <c r="K3422" t="s">
        <v>32095</v>
      </c>
      <c r="L3422">
        <v>9.9</v>
      </c>
      <c r="M3422">
        <v>15</v>
      </c>
      <c r="N3422">
        <v>148.5</v>
      </c>
      <c r="O3422">
        <v>14.85</v>
      </c>
      <c r="P3422">
        <v>17</v>
      </c>
      <c r="Q3422">
        <v>0</v>
      </c>
      <c r="R3422">
        <v>0</v>
      </c>
      <c r="S3422">
        <v>150.65</v>
      </c>
      <c r="T3422">
        <v>26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1</v>
      </c>
      <c r="AB3422">
        <v>133.65</v>
      </c>
      <c r="AC3422">
        <v>0.87</v>
      </c>
      <c r="AD3422">
        <v>1</v>
      </c>
      <c r="AE3422">
        <v>133.65</v>
      </c>
      <c r="AF3422">
        <v>4.01</v>
      </c>
      <c r="AG3422" s="1" t="e">
        <f>VLOOKUP(Saídas_Gerencial[[#This Row],[NF]],Autent!D:F,3,0)</f>
        <v>#N/A</v>
      </c>
      <c r="AH3422" s="1" t="e">
        <f>VLOOKUP(Saídas_Gerencial[[#This Row],[CNPJ]],Adesões!A:G,7,0)</f>
        <v>#N/A</v>
      </c>
      <c r="AI3422" s="1" t="str">
        <f>CONCATENATE(Saídas_Gerencial[[#This Row],[COD_ITEM]],"-",Saídas_Gerencial[[#This Row],[DESC_ITEM]])</f>
        <v>10458-Cabo de Impressora Usb 2.0 AM+BM com 5 Metros - 03936</v>
      </c>
      <c r="AJ3422" s="1">
        <f>Saídas_Gerencial[[#This Row],[VC_ITEM]]</f>
        <v>150.65</v>
      </c>
      <c r="AK3422" s="1" t="e">
        <f>IF(Saídas_Gerencial[[#This Row],[pRecEfetivo]]&gt;0,Saídas_Gerencial[[#This Row],[BC_ICMS]],0)</f>
        <v>#N/A</v>
      </c>
      <c r="AL3422" s="1" t="e">
        <f>VLOOKUP(Saídas_Gerencial[[#This Row],[AC]],'Apuração ICMS'!A:B,2,0)</f>
        <v>#N/A</v>
      </c>
      <c r="AM3422" s="1" t="e">
        <f>VLOOKUP(Saídas_Gerencial[[#This Row],[AC]],'Apuração ICMS'!$A$4:$G$19,7,)</f>
        <v>#N/A</v>
      </c>
      <c r="AN3422" s="1" t="e">
        <f>Saídas_Gerencial[[#This Row],[bcRecEfetivo]]*Saídas_Gerencial[[#This Row],[pRecEfetivo]]</f>
        <v>#N/A</v>
      </c>
      <c r="AO3422" s="1" t="e">
        <f>VLOOKUP(Saídas_Gerencial[[#This Row],[RET Domínio]],[1]Planilha1!$E$1:$M$65536,9,0)</f>
        <v>#N/A</v>
      </c>
      <c r="AP34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22" s="265" t="e" cm="1">
        <f t="array" ref="AR34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2" s="265" t="str">
        <f>IF(ISNUMBER(IFERROR(FIND("Cancelamento de NF-e homologado",AX34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3" spans="1:46">
      <c r="A3423">
        <v>152907</v>
      </c>
      <c r="B3423" s="41">
        <v>45954</v>
      </c>
      <c r="C3423">
        <v>39950377000147</v>
      </c>
      <c r="D3423" t="s">
        <v>4</v>
      </c>
      <c r="E3423">
        <v>431.88</v>
      </c>
      <c r="F3423">
        <v>505</v>
      </c>
      <c r="G3423">
        <v>5405</v>
      </c>
      <c r="H3423">
        <v>13450</v>
      </c>
      <c r="I3423" t="s">
        <v>32460</v>
      </c>
      <c r="J3423">
        <v>85044010</v>
      </c>
      <c r="K3423" t="s">
        <v>32095</v>
      </c>
      <c r="L3423">
        <v>17.899999999999999</v>
      </c>
      <c r="M3423">
        <v>5</v>
      </c>
      <c r="N3423">
        <v>89.5</v>
      </c>
      <c r="O3423">
        <v>8.9499999999999993</v>
      </c>
      <c r="P3423">
        <v>10.25</v>
      </c>
      <c r="Q3423">
        <v>0</v>
      </c>
      <c r="R3423">
        <v>0</v>
      </c>
      <c r="S3423">
        <v>90.8</v>
      </c>
      <c r="T3423">
        <v>26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1</v>
      </c>
      <c r="AB3423">
        <v>80.55</v>
      </c>
      <c r="AC3423">
        <v>0.52</v>
      </c>
      <c r="AD3423">
        <v>1</v>
      </c>
      <c r="AE3423">
        <v>80.55</v>
      </c>
      <c r="AF3423">
        <v>2.42</v>
      </c>
      <c r="AG3423" s="1" t="e">
        <f>VLOOKUP(Saídas_Gerencial[[#This Row],[NF]],Autent!D:F,3,0)</f>
        <v>#N/A</v>
      </c>
      <c r="AH3423" s="1" t="e">
        <f>VLOOKUP(Saídas_Gerencial[[#This Row],[CNPJ]],Adesões!A:G,7,0)</f>
        <v>#N/A</v>
      </c>
      <c r="AI3423" s="1" t="str">
        <f>CONCATENATE(Saídas_Gerencial[[#This Row],[COD_ITEM]],"-",Saídas_Gerencial[[#This Row],[DESC_ITEM]])</f>
        <v>13450-Carregador de Celular 20W Com Cabo Type C/Lightning OBERON - KP-IC029I</v>
      </c>
      <c r="AJ3423" s="1">
        <f>Saídas_Gerencial[[#This Row],[VC_ITEM]]</f>
        <v>90.8</v>
      </c>
      <c r="AK3423" s="1" t="e">
        <f>IF(Saídas_Gerencial[[#This Row],[pRecEfetivo]]&gt;0,Saídas_Gerencial[[#This Row],[BC_ICMS]],0)</f>
        <v>#N/A</v>
      </c>
      <c r="AL3423" s="1" t="e">
        <f>VLOOKUP(Saídas_Gerencial[[#This Row],[AC]],'Apuração ICMS'!A:B,2,0)</f>
        <v>#N/A</v>
      </c>
      <c r="AM3423" s="1" t="e">
        <f>VLOOKUP(Saídas_Gerencial[[#This Row],[AC]],'Apuração ICMS'!$A$4:$G$19,7,)</f>
        <v>#N/A</v>
      </c>
      <c r="AN3423" s="1" t="e">
        <f>Saídas_Gerencial[[#This Row],[bcRecEfetivo]]*Saídas_Gerencial[[#This Row],[pRecEfetivo]]</f>
        <v>#N/A</v>
      </c>
      <c r="AO3423" s="1" t="e">
        <f>VLOOKUP(Saídas_Gerencial[[#This Row],[RET Domínio]],[1]Planilha1!$E$1:$M$65536,9,0)</f>
        <v>#N/A</v>
      </c>
      <c r="AP34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23" s="265" t="e" cm="1">
        <f t="array" ref="AR34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3" s="265" t="str">
        <f>IF(ISNUMBER(IFERROR(FIND("Cancelamento de NF-e homologado",AX34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4" spans="1:46">
      <c r="A3424">
        <v>152907</v>
      </c>
      <c r="B3424" s="41">
        <v>45954</v>
      </c>
      <c r="C3424">
        <v>39950377000147</v>
      </c>
      <c r="D3424" t="s">
        <v>4</v>
      </c>
      <c r="E3424">
        <v>431.88</v>
      </c>
      <c r="F3424">
        <v>505</v>
      </c>
      <c r="G3424">
        <v>5405</v>
      </c>
      <c r="H3424">
        <v>18133</v>
      </c>
      <c r="I3424" t="s">
        <v>32321</v>
      </c>
      <c r="J3424">
        <v>85444200</v>
      </c>
      <c r="K3424" t="s">
        <v>32095</v>
      </c>
      <c r="L3424">
        <v>5.5</v>
      </c>
      <c r="M3424">
        <v>18</v>
      </c>
      <c r="N3424">
        <v>99</v>
      </c>
      <c r="O3424">
        <v>9.9</v>
      </c>
      <c r="P3424">
        <v>11.34</v>
      </c>
      <c r="Q3424">
        <v>0</v>
      </c>
      <c r="R3424">
        <v>0</v>
      </c>
      <c r="S3424">
        <v>100.44</v>
      </c>
      <c r="T3424">
        <v>26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1</v>
      </c>
      <c r="AB3424">
        <v>89.1</v>
      </c>
      <c r="AC3424">
        <v>0.57999999999999996</v>
      </c>
      <c r="AD3424">
        <v>1</v>
      </c>
      <c r="AE3424">
        <v>89.1</v>
      </c>
      <c r="AF3424">
        <v>2.67</v>
      </c>
      <c r="AG3424" s="1" t="e">
        <f>VLOOKUP(Saídas_Gerencial[[#This Row],[NF]],Autent!D:F,3,0)</f>
        <v>#N/A</v>
      </c>
      <c r="AH3424" s="1" t="e">
        <f>VLOOKUP(Saídas_Gerencial[[#This Row],[CNPJ]],Adesões!A:G,7,0)</f>
        <v>#N/A</v>
      </c>
      <c r="AI3424" s="1" t="str">
        <f>CONCATENATE(Saídas_Gerencial[[#This Row],[COD_ITEM]],"-",Saídas_Gerencial[[#This Row],[DESC_ITEM]])</f>
        <v>18133-Cabo De Forca Energia Tipo 8 Radio/tv/ps/carregador Bivolt CDX003</v>
      </c>
      <c r="AJ3424" s="1">
        <f>Saídas_Gerencial[[#This Row],[VC_ITEM]]</f>
        <v>100.44</v>
      </c>
      <c r="AK3424" s="1" t="e">
        <f>IF(Saídas_Gerencial[[#This Row],[pRecEfetivo]]&gt;0,Saídas_Gerencial[[#This Row],[BC_ICMS]],0)</f>
        <v>#N/A</v>
      </c>
      <c r="AL3424" s="1" t="e">
        <f>VLOOKUP(Saídas_Gerencial[[#This Row],[AC]],'Apuração ICMS'!A:B,2,0)</f>
        <v>#N/A</v>
      </c>
      <c r="AM3424" s="1" t="e">
        <f>VLOOKUP(Saídas_Gerencial[[#This Row],[AC]],'Apuração ICMS'!$A$4:$G$19,7,)</f>
        <v>#N/A</v>
      </c>
      <c r="AN3424" s="1" t="e">
        <f>Saídas_Gerencial[[#This Row],[bcRecEfetivo]]*Saídas_Gerencial[[#This Row],[pRecEfetivo]]</f>
        <v>#N/A</v>
      </c>
      <c r="AO3424" s="1" t="e">
        <f>VLOOKUP(Saídas_Gerencial[[#This Row],[RET Domínio]],[1]Planilha1!$E$1:$M$65536,9,0)</f>
        <v>#N/A</v>
      </c>
      <c r="AP34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24" s="265" t="e" cm="1">
        <f t="array" ref="AR34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4" s="265" t="str">
        <f>IF(ISNUMBER(IFERROR(FIND("Cancelamento de NF-e homologado",AX34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5" spans="1:46">
      <c r="A3425">
        <v>152908</v>
      </c>
      <c r="B3425" s="41">
        <v>45954</v>
      </c>
      <c r="C3425">
        <v>32956160869</v>
      </c>
      <c r="D3425" t="s">
        <v>4</v>
      </c>
      <c r="E3425">
        <v>38.76</v>
      </c>
      <c r="F3425">
        <v>505</v>
      </c>
      <c r="G3425">
        <v>5405</v>
      </c>
      <c r="H3425">
        <v>10447</v>
      </c>
      <c r="I3425" t="s">
        <v>32127</v>
      </c>
      <c r="J3425">
        <v>84716053</v>
      </c>
      <c r="K3425" t="s">
        <v>32095</v>
      </c>
      <c r="L3425">
        <v>9.9</v>
      </c>
      <c r="M3425">
        <v>1</v>
      </c>
      <c r="N3425">
        <v>9.9</v>
      </c>
      <c r="O3425">
        <v>0.99</v>
      </c>
      <c r="P3425">
        <v>3.73</v>
      </c>
      <c r="Q3425">
        <v>0</v>
      </c>
      <c r="R3425">
        <v>0</v>
      </c>
      <c r="S3425">
        <v>12.64</v>
      </c>
      <c r="T3425">
        <v>26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1</v>
      </c>
      <c r="AB3425">
        <v>8.91</v>
      </c>
      <c r="AC3425">
        <v>0.06</v>
      </c>
      <c r="AD3425">
        <v>1</v>
      </c>
      <c r="AE3425">
        <v>8.91</v>
      </c>
      <c r="AF3425">
        <v>0.27</v>
      </c>
      <c r="AG3425" s="1" t="e">
        <f>VLOOKUP(Saídas_Gerencial[[#This Row],[NF]],Autent!D:F,3,0)</f>
        <v>#N/A</v>
      </c>
      <c r="AH3425" s="1" t="e">
        <f>VLOOKUP(Saídas_Gerencial[[#This Row],[CNPJ]],Adesões!A:G,7,0)</f>
        <v>#N/A</v>
      </c>
      <c r="AI3425" s="1" t="str">
        <f>CONCATENATE(Saídas_Gerencial[[#This Row],[COD_ITEM]],"-",Saídas_Gerencial[[#This Row],[DESC_ITEM]])</f>
        <v>10447-Mouse Optico com Fio Usb Black 03950 - MS-71</v>
      </c>
      <c r="AJ3425" s="1">
        <f>Saídas_Gerencial[[#This Row],[VC_ITEM]]</f>
        <v>12.64</v>
      </c>
      <c r="AK3425" s="1" t="e">
        <f>IF(Saídas_Gerencial[[#This Row],[pRecEfetivo]]&gt;0,Saídas_Gerencial[[#This Row],[BC_ICMS]],0)</f>
        <v>#N/A</v>
      </c>
      <c r="AL3425" s="1" t="e">
        <f>VLOOKUP(Saídas_Gerencial[[#This Row],[AC]],'Apuração ICMS'!A:B,2,0)</f>
        <v>#N/A</v>
      </c>
      <c r="AM3425" s="1" t="e">
        <f>VLOOKUP(Saídas_Gerencial[[#This Row],[AC]],'Apuração ICMS'!$A$4:$G$19,7,)</f>
        <v>#N/A</v>
      </c>
      <c r="AN3425" s="1" t="e">
        <f>Saídas_Gerencial[[#This Row],[bcRecEfetivo]]*Saídas_Gerencial[[#This Row],[pRecEfetivo]]</f>
        <v>#N/A</v>
      </c>
      <c r="AO3425" s="1" t="e">
        <f>VLOOKUP(Saídas_Gerencial[[#This Row],[RET Domínio]],[1]Planilha1!$E$1:$M$65536,9,0)</f>
        <v>#N/A</v>
      </c>
      <c r="AP34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25" s="265" t="e" cm="1">
        <f t="array" ref="AR34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5" s="265" t="str">
        <f>IF(ISNUMBER(IFERROR(FIND("Cancelamento de NF-e homologado",AX34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6" spans="1:46">
      <c r="A3426">
        <v>152908</v>
      </c>
      <c r="B3426" s="41">
        <v>45954</v>
      </c>
      <c r="C3426">
        <v>32956160869</v>
      </c>
      <c r="D3426" t="s">
        <v>4</v>
      </c>
      <c r="E3426">
        <v>38.76</v>
      </c>
      <c r="F3426">
        <v>505</v>
      </c>
      <c r="G3426">
        <v>5405</v>
      </c>
      <c r="H3426">
        <v>10674</v>
      </c>
      <c r="I3426" t="s">
        <v>32571</v>
      </c>
      <c r="J3426">
        <v>84716053</v>
      </c>
      <c r="K3426" t="s">
        <v>32095</v>
      </c>
      <c r="L3426">
        <v>10.9</v>
      </c>
      <c r="M3426">
        <v>1</v>
      </c>
      <c r="N3426">
        <v>10.9</v>
      </c>
      <c r="O3426">
        <v>1.0900000000000001</v>
      </c>
      <c r="P3426">
        <v>4.12</v>
      </c>
      <c r="Q3426">
        <v>0</v>
      </c>
      <c r="R3426">
        <v>0</v>
      </c>
      <c r="S3426">
        <v>13.93</v>
      </c>
      <c r="T3426">
        <v>26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1</v>
      </c>
      <c r="AB3426">
        <v>9.81</v>
      </c>
      <c r="AC3426">
        <v>0.06</v>
      </c>
      <c r="AD3426">
        <v>1</v>
      </c>
      <c r="AE3426">
        <v>9.81</v>
      </c>
      <c r="AF3426">
        <v>0.28999999999999998</v>
      </c>
      <c r="AG3426" s="1" t="e">
        <f>VLOOKUP(Saídas_Gerencial[[#This Row],[NF]],Autent!D:F,3,0)</f>
        <v>#N/A</v>
      </c>
      <c r="AH3426" s="1" t="e">
        <f>VLOOKUP(Saídas_Gerencial[[#This Row],[CNPJ]],Adesões!A:G,7,0)</f>
        <v>#N/A</v>
      </c>
      <c r="AI3426" s="1" t="str">
        <f>CONCATENATE(Saídas_Gerencial[[#This Row],[COD_ITEM]],"-",Saídas_Gerencial[[#This Row],[DESC_ITEM]])</f>
        <v>10674-Mouse Gamer Led Usb 2.0 3 Botoes 1200dpi Knup - KP-MU003</v>
      </c>
      <c r="AJ3426" s="1">
        <f>Saídas_Gerencial[[#This Row],[VC_ITEM]]</f>
        <v>13.93</v>
      </c>
      <c r="AK3426" s="1" t="e">
        <f>IF(Saídas_Gerencial[[#This Row],[pRecEfetivo]]&gt;0,Saídas_Gerencial[[#This Row],[BC_ICMS]],0)</f>
        <v>#N/A</v>
      </c>
      <c r="AL3426" s="1" t="e">
        <f>VLOOKUP(Saídas_Gerencial[[#This Row],[AC]],'Apuração ICMS'!A:B,2,0)</f>
        <v>#N/A</v>
      </c>
      <c r="AM3426" s="1" t="e">
        <f>VLOOKUP(Saídas_Gerencial[[#This Row],[AC]],'Apuração ICMS'!$A$4:$G$19,7,)</f>
        <v>#N/A</v>
      </c>
      <c r="AN3426" s="1" t="e">
        <f>Saídas_Gerencial[[#This Row],[bcRecEfetivo]]*Saídas_Gerencial[[#This Row],[pRecEfetivo]]</f>
        <v>#N/A</v>
      </c>
      <c r="AO3426" s="1" t="e">
        <f>VLOOKUP(Saídas_Gerencial[[#This Row],[RET Domínio]],[1]Planilha1!$E$1:$M$65536,9,0)</f>
        <v>#N/A</v>
      </c>
      <c r="AP34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26" s="265" t="e" cm="1">
        <f t="array" ref="AR34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6" s="265" t="str">
        <f>IF(ISNUMBER(IFERROR(FIND("Cancelamento de NF-e homologado",AX34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7" spans="1:46">
      <c r="A3427">
        <v>152908</v>
      </c>
      <c r="B3427" s="41">
        <v>45954</v>
      </c>
      <c r="C3427">
        <v>32956160869</v>
      </c>
      <c r="D3427" t="s">
        <v>4</v>
      </c>
      <c r="E3427">
        <v>38.76</v>
      </c>
      <c r="F3427">
        <v>505</v>
      </c>
      <c r="G3427">
        <v>5405</v>
      </c>
      <c r="H3427">
        <v>18185</v>
      </c>
      <c r="I3427" t="s">
        <v>32431</v>
      </c>
      <c r="J3427">
        <v>85183000</v>
      </c>
      <c r="K3427" t="s">
        <v>32095</v>
      </c>
      <c r="L3427">
        <v>4.05</v>
      </c>
      <c r="M3427">
        <v>1</v>
      </c>
      <c r="N3427">
        <v>4.05</v>
      </c>
      <c r="O3427">
        <v>0.41</v>
      </c>
      <c r="P3427">
        <v>1.53</v>
      </c>
      <c r="Q3427">
        <v>0</v>
      </c>
      <c r="R3427">
        <v>0</v>
      </c>
      <c r="S3427">
        <v>5.17</v>
      </c>
      <c r="T3427">
        <v>26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1</v>
      </c>
      <c r="AB3427">
        <v>3.64</v>
      </c>
      <c r="AC3427">
        <v>0.02</v>
      </c>
      <c r="AD3427">
        <v>1</v>
      </c>
      <c r="AE3427">
        <v>3.64</v>
      </c>
      <c r="AF3427">
        <v>0.11</v>
      </c>
      <c r="AG3427" s="1" t="e">
        <f>VLOOKUP(Saídas_Gerencial[[#This Row],[NF]],Autent!D:F,3,0)</f>
        <v>#N/A</v>
      </c>
      <c r="AH3427" s="1" t="e">
        <f>VLOOKUP(Saídas_Gerencial[[#This Row],[CNPJ]],Adesões!A:G,7,0)</f>
        <v>#N/A</v>
      </c>
      <c r="AI3427" s="1" t="str">
        <f>CONCATENATE(Saídas_Gerencial[[#This Row],[COD_ITEM]],"-",Saídas_Gerencial[[#This Row],[DESC_ITEM]])</f>
        <v>18185-Fone de Ouvido Com Fio E Microfone 3,5mm P2 Cabo 1,2m Lehmox - LEF-1216</v>
      </c>
      <c r="AJ3427" s="1">
        <f>Saídas_Gerencial[[#This Row],[VC_ITEM]]</f>
        <v>5.17</v>
      </c>
      <c r="AK3427" s="1" t="e">
        <f>IF(Saídas_Gerencial[[#This Row],[pRecEfetivo]]&gt;0,Saídas_Gerencial[[#This Row],[BC_ICMS]],0)</f>
        <v>#N/A</v>
      </c>
      <c r="AL3427" s="1" t="e">
        <f>VLOOKUP(Saídas_Gerencial[[#This Row],[AC]],'Apuração ICMS'!A:B,2,0)</f>
        <v>#N/A</v>
      </c>
      <c r="AM3427" s="1" t="e">
        <f>VLOOKUP(Saídas_Gerencial[[#This Row],[AC]],'Apuração ICMS'!$A$4:$G$19,7,)</f>
        <v>#N/A</v>
      </c>
      <c r="AN3427" s="1" t="e">
        <f>Saídas_Gerencial[[#This Row],[bcRecEfetivo]]*Saídas_Gerencial[[#This Row],[pRecEfetivo]]</f>
        <v>#N/A</v>
      </c>
      <c r="AO3427" s="1" t="e">
        <f>VLOOKUP(Saídas_Gerencial[[#This Row],[RET Domínio]],[1]Planilha1!$E$1:$M$65536,9,0)</f>
        <v>#N/A</v>
      </c>
      <c r="AP34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27" s="265" t="e" cm="1">
        <f t="array" ref="AR34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7" s="265" t="str">
        <f>IF(ISNUMBER(IFERROR(FIND("Cancelamento de NF-e homologado",AX34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8" spans="1:46">
      <c r="A3428">
        <v>152908</v>
      </c>
      <c r="B3428" s="41">
        <v>45954</v>
      </c>
      <c r="C3428">
        <v>32956160869</v>
      </c>
      <c r="D3428" t="s">
        <v>4</v>
      </c>
      <c r="E3428">
        <v>38.76</v>
      </c>
      <c r="F3428">
        <v>505</v>
      </c>
      <c r="G3428">
        <v>5405</v>
      </c>
      <c r="H3428">
        <v>18290</v>
      </c>
      <c r="I3428" t="s">
        <v>32146</v>
      </c>
      <c r="J3428">
        <v>40161090</v>
      </c>
      <c r="K3428" t="s">
        <v>32095</v>
      </c>
      <c r="L3428">
        <v>5.5</v>
      </c>
      <c r="M3428">
        <v>1</v>
      </c>
      <c r="N3428">
        <v>5.5</v>
      </c>
      <c r="O3428">
        <v>0.55000000000000004</v>
      </c>
      <c r="P3428">
        <v>2.0699999999999998</v>
      </c>
      <c r="Q3428">
        <v>0</v>
      </c>
      <c r="R3428">
        <v>0</v>
      </c>
      <c r="S3428">
        <v>7.02</v>
      </c>
      <c r="T3428">
        <v>26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1</v>
      </c>
      <c r="AB3428">
        <v>4.95</v>
      </c>
      <c r="AC3428">
        <v>0.03</v>
      </c>
      <c r="AD3428">
        <v>1</v>
      </c>
      <c r="AE3428">
        <v>4.95</v>
      </c>
      <c r="AF3428">
        <v>0.15</v>
      </c>
      <c r="AG3428" s="1" t="e">
        <f>VLOOKUP(Saídas_Gerencial[[#This Row],[NF]],Autent!D:F,3,0)</f>
        <v>#N/A</v>
      </c>
      <c r="AH3428" s="1" t="e">
        <f>VLOOKUP(Saídas_Gerencial[[#This Row],[CNPJ]],Adesões!A:G,7,0)</f>
        <v>#N/A</v>
      </c>
      <c r="AI3428" s="1" t="str">
        <f>CONCATENATE(Saídas_Gerencial[[#This Row],[COD_ITEM]],"-",Saídas_Gerencial[[#This Row],[DESC_ITEM]])</f>
        <v>18290-Mouse Pad Preto Ergonomico Com Apoio De Punho Anxin -SP-007</v>
      </c>
      <c r="AJ3428" s="1">
        <f>Saídas_Gerencial[[#This Row],[VC_ITEM]]</f>
        <v>7.02</v>
      </c>
      <c r="AK3428" s="1" t="e">
        <f>IF(Saídas_Gerencial[[#This Row],[pRecEfetivo]]&gt;0,Saídas_Gerencial[[#This Row],[BC_ICMS]],0)</f>
        <v>#N/A</v>
      </c>
      <c r="AL3428" s="1" t="e">
        <f>VLOOKUP(Saídas_Gerencial[[#This Row],[AC]],'Apuração ICMS'!A:B,2,0)</f>
        <v>#N/A</v>
      </c>
      <c r="AM3428" s="1" t="e">
        <f>VLOOKUP(Saídas_Gerencial[[#This Row],[AC]],'Apuração ICMS'!$A$4:$G$19,7,)</f>
        <v>#N/A</v>
      </c>
      <c r="AN3428" s="1" t="e">
        <f>Saídas_Gerencial[[#This Row],[bcRecEfetivo]]*Saídas_Gerencial[[#This Row],[pRecEfetivo]]</f>
        <v>#N/A</v>
      </c>
      <c r="AO3428" s="1" t="e">
        <f>VLOOKUP(Saídas_Gerencial[[#This Row],[RET Domínio]],[1]Planilha1!$E$1:$M$65536,9,0)</f>
        <v>#N/A</v>
      </c>
      <c r="AP34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28" s="265" t="e" cm="1">
        <f t="array" ref="AR34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8" s="265" t="str">
        <f>IF(ISNUMBER(IFERROR(FIND("Cancelamento de NF-e homologado",AX34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29" spans="1:46">
      <c r="A3429">
        <v>152909</v>
      </c>
      <c r="B3429" s="41">
        <v>45954</v>
      </c>
      <c r="C3429">
        <v>46577595000143</v>
      </c>
      <c r="D3429" t="s">
        <v>4</v>
      </c>
      <c r="E3429">
        <v>1003.89</v>
      </c>
      <c r="F3429">
        <v>505</v>
      </c>
      <c r="G3429">
        <v>5405</v>
      </c>
      <c r="H3429">
        <v>6244</v>
      </c>
      <c r="I3429" t="s">
        <v>32268</v>
      </c>
      <c r="J3429">
        <v>84716053</v>
      </c>
      <c r="K3429" t="s">
        <v>32095</v>
      </c>
      <c r="L3429">
        <v>13.28</v>
      </c>
      <c r="M3429">
        <v>8</v>
      </c>
      <c r="N3429">
        <v>106.24</v>
      </c>
      <c r="O3429">
        <v>10.62</v>
      </c>
      <c r="P3429">
        <v>4.08</v>
      </c>
      <c r="Q3429">
        <v>0</v>
      </c>
      <c r="R3429">
        <v>0</v>
      </c>
      <c r="S3429">
        <v>99.7</v>
      </c>
      <c r="T3429">
        <v>26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</v>
      </c>
      <c r="AB3429">
        <v>95.62</v>
      </c>
      <c r="AC3429">
        <v>0.62</v>
      </c>
      <c r="AD3429">
        <v>1</v>
      </c>
      <c r="AE3429">
        <v>95.62</v>
      </c>
      <c r="AF3429">
        <v>2.87</v>
      </c>
      <c r="AG3429" s="1" t="e">
        <f>VLOOKUP(Saídas_Gerencial[[#This Row],[NF]],Autent!D:F,3,0)</f>
        <v>#N/A</v>
      </c>
      <c r="AH3429" s="1" t="e">
        <f>VLOOKUP(Saídas_Gerencial[[#This Row],[CNPJ]],Adesões!A:G,7,0)</f>
        <v>#N/A</v>
      </c>
      <c r="AI3429" s="1" t="str">
        <f>CONCATENATE(Saídas_Gerencial[[#This Row],[COD_ITEM]],"-",Saídas_Gerencial[[#This Row],[DESC_ITEM]])</f>
        <v>6244-Mouse Sem Fio 2.4 Ghz Studio 03068 Exbom - MS-S22</v>
      </c>
      <c r="AJ3429" s="1">
        <f>Saídas_Gerencial[[#This Row],[VC_ITEM]]</f>
        <v>99.7</v>
      </c>
      <c r="AK3429" s="1" t="e">
        <f>IF(Saídas_Gerencial[[#This Row],[pRecEfetivo]]&gt;0,Saídas_Gerencial[[#This Row],[BC_ICMS]],0)</f>
        <v>#N/A</v>
      </c>
      <c r="AL3429" s="1" t="e">
        <f>VLOOKUP(Saídas_Gerencial[[#This Row],[AC]],'Apuração ICMS'!A:B,2,0)</f>
        <v>#N/A</v>
      </c>
      <c r="AM3429" s="1" t="e">
        <f>VLOOKUP(Saídas_Gerencial[[#This Row],[AC]],'Apuração ICMS'!$A$4:$G$19,7,)</f>
        <v>#N/A</v>
      </c>
      <c r="AN3429" s="1" t="e">
        <f>Saídas_Gerencial[[#This Row],[bcRecEfetivo]]*Saídas_Gerencial[[#This Row],[pRecEfetivo]]</f>
        <v>#N/A</v>
      </c>
      <c r="AO3429" s="1" t="e">
        <f>VLOOKUP(Saídas_Gerencial[[#This Row],[RET Domínio]],[1]Planilha1!$E$1:$M$65536,9,0)</f>
        <v>#N/A</v>
      </c>
      <c r="AP34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29" s="265" t="e" cm="1">
        <f t="array" ref="AR34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29" s="265" t="str">
        <f>IF(ISNUMBER(IFERROR(FIND("Cancelamento de NF-e homologado",AX34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0" spans="1:46">
      <c r="A3430">
        <v>152909</v>
      </c>
      <c r="B3430" s="41">
        <v>45954</v>
      </c>
      <c r="C3430">
        <v>46577595000143</v>
      </c>
      <c r="D3430" t="s">
        <v>4</v>
      </c>
      <c r="E3430">
        <v>1003.89</v>
      </c>
      <c r="F3430">
        <v>505</v>
      </c>
      <c r="G3430">
        <v>5405</v>
      </c>
      <c r="H3430">
        <v>14254</v>
      </c>
      <c r="I3430" t="s">
        <v>32700</v>
      </c>
      <c r="J3430">
        <v>84716052</v>
      </c>
      <c r="K3430" t="s">
        <v>32095</v>
      </c>
      <c r="L3430">
        <v>110</v>
      </c>
      <c r="M3430">
        <v>4</v>
      </c>
      <c r="N3430">
        <v>440</v>
      </c>
      <c r="O3430">
        <v>44</v>
      </c>
      <c r="P3430">
        <v>16.91</v>
      </c>
      <c r="Q3430">
        <v>0</v>
      </c>
      <c r="R3430">
        <v>0</v>
      </c>
      <c r="S3430">
        <v>412.91</v>
      </c>
      <c r="T3430">
        <v>16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1</v>
      </c>
      <c r="AB3430">
        <v>396</v>
      </c>
      <c r="AC3430">
        <v>2.57</v>
      </c>
      <c r="AD3430">
        <v>1</v>
      </c>
      <c r="AE3430">
        <v>396</v>
      </c>
      <c r="AF3430">
        <v>11.88</v>
      </c>
      <c r="AG3430" s="1" t="e">
        <f>VLOOKUP(Saídas_Gerencial[[#This Row],[NF]],Autent!D:F,3,0)</f>
        <v>#N/A</v>
      </c>
      <c r="AH3430" s="1" t="e">
        <f>VLOOKUP(Saídas_Gerencial[[#This Row],[CNPJ]],Adesões!A:G,7,0)</f>
        <v>#N/A</v>
      </c>
      <c r="AI3430" s="1" t="str">
        <f>CONCATENATE(Saídas_Gerencial[[#This Row],[COD_ITEM]],"-",Saídas_Gerencial[[#This Row],[DESC_ITEM]])</f>
        <v>14254-Teclado Mecanico Gamer RGB Xtrike-ME GK-989A Switch Red ANSI</v>
      </c>
      <c r="AJ3430" s="1">
        <f>Saídas_Gerencial[[#This Row],[VC_ITEM]]</f>
        <v>412.91</v>
      </c>
      <c r="AK3430" s="1" t="e">
        <f>IF(Saídas_Gerencial[[#This Row],[pRecEfetivo]]&gt;0,Saídas_Gerencial[[#This Row],[BC_ICMS]],0)</f>
        <v>#N/A</v>
      </c>
      <c r="AL3430" s="1" t="e">
        <f>VLOOKUP(Saídas_Gerencial[[#This Row],[AC]],'Apuração ICMS'!A:B,2,0)</f>
        <v>#N/A</v>
      </c>
      <c r="AM3430" s="1" t="e">
        <f>VLOOKUP(Saídas_Gerencial[[#This Row],[AC]],'Apuração ICMS'!$A$4:$G$19,7,)</f>
        <v>#N/A</v>
      </c>
      <c r="AN3430" s="1" t="e">
        <f>Saídas_Gerencial[[#This Row],[bcRecEfetivo]]*Saídas_Gerencial[[#This Row],[pRecEfetivo]]</f>
        <v>#N/A</v>
      </c>
      <c r="AO3430" s="1" t="e">
        <f>VLOOKUP(Saídas_Gerencial[[#This Row],[RET Domínio]],[1]Planilha1!$E$1:$M$65536,9,0)</f>
        <v>#N/A</v>
      </c>
      <c r="AP34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60 | Esperado: </v>
      </c>
      <c r="AR3430" s="265" t="e" cm="1">
        <f t="array" ref="AR34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0" s="265" t="str">
        <f>IF(ISNUMBER(IFERROR(FIND("Cancelamento de NF-e homologado",AX34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1" spans="1:46">
      <c r="A3431">
        <v>152909</v>
      </c>
      <c r="B3431" s="41">
        <v>45954</v>
      </c>
      <c r="C3431">
        <v>46577595000143</v>
      </c>
      <c r="D3431" t="s">
        <v>4</v>
      </c>
      <c r="E3431">
        <v>1003.89</v>
      </c>
      <c r="F3431">
        <v>505</v>
      </c>
      <c r="G3431">
        <v>5405</v>
      </c>
      <c r="H3431">
        <v>14268</v>
      </c>
      <c r="I3431" t="s">
        <v>32112</v>
      </c>
      <c r="J3431">
        <v>85183000</v>
      </c>
      <c r="K3431" t="s">
        <v>32105</v>
      </c>
      <c r="L3431">
        <v>69.7</v>
      </c>
      <c r="M3431">
        <v>3</v>
      </c>
      <c r="N3431">
        <v>209.1</v>
      </c>
      <c r="O3431">
        <v>20.91</v>
      </c>
      <c r="P3431">
        <v>8.0399999999999991</v>
      </c>
      <c r="Q3431">
        <v>0</v>
      </c>
      <c r="R3431">
        <v>0</v>
      </c>
      <c r="S3431">
        <v>196.23</v>
      </c>
      <c r="T3431">
        <v>26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1</v>
      </c>
      <c r="AB3431">
        <v>188.19</v>
      </c>
      <c r="AC3431">
        <v>1.22</v>
      </c>
      <c r="AD3431">
        <v>1</v>
      </c>
      <c r="AE3431">
        <v>188.19</v>
      </c>
      <c r="AF3431">
        <v>5.65</v>
      </c>
      <c r="AG3431" s="1" t="e">
        <f>VLOOKUP(Saídas_Gerencial[[#This Row],[NF]],Autent!D:F,3,0)</f>
        <v>#N/A</v>
      </c>
      <c r="AH3431" s="1" t="e">
        <f>VLOOKUP(Saídas_Gerencial[[#This Row],[CNPJ]],Adesões!A:G,7,0)</f>
        <v>#N/A</v>
      </c>
      <c r="AI3431" s="1" t="str">
        <f>CONCATENATE(Saídas_Gerencial[[#This Row],[COD_ITEM]],"-",Saídas_Gerencial[[#This Row],[DESC_ITEM]])</f>
        <v>14268-Headset Gamer com Fio USB 7.1 Xtrike-ME GH-416 com Led RGB</v>
      </c>
      <c r="AJ3431" s="1">
        <f>Saídas_Gerencial[[#This Row],[VC_ITEM]]</f>
        <v>196.23</v>
      </c>
      <c r="AK3431" s="1" t="e">
        <f>IF(Saídas_Gerencial[[#This Row],[pRecEfetivo]]&gt;0,Saídas_Gerencial[[#This Row],[BC_ICMS]],0)</f>
        <v>#N/A</v>
      </c>
      <c r="AL3431" s="1" t="e">
        <f>VLOOKUP(Saídas_Gerencial[[#This Row],[AC]],'Apuração ICMS'!A:B,2,0)</f>
        <v>#N/A</v>
      </c>
      <c r="AM3431" s="1" t="e">
        <f>VLOOKUP(Saídas_Gerencial[[#This Row],[AC]],'Apuração ICMS'!$A$4:$G$19,7,)</f>
        <v>#N/A</v>
      </c>
      <c r="AN3431" s="1" t="e">
        <f>Saídas_Gerencial[[#This Row],[bcRecEfetivo]]*Saídas_Gerencial[[#This Row],[pRecEfetivo]]</f>
        <v>#N/A</v>
      </c>
      <c r="AO3431" s="1" t="e">
        <f>VLOOKUP(Saídas_Gerencial[[#This Row],[RET Domínio]],[1]Planilha1!$E$1:$M$65536,9,0)</f>
        <v>#N/A</v>
      </c>
      <c r="AP34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31" s="265" t="e" cm="1">
        <f t="array" ref="AR34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1" s="265" t="str">
        <f>IF(ISNUMBER(IFERROR(FIND("Cancelamento de NF-e homologado",AX34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2" spans="1:46">
      <c r="A3432">
        <v>152909</v>
      </c>
      <c r="B3432" s="41">
        <v>45954</v>
      </c>
      <c r="C3432">
        <v>46577595000143</v>
      </c>
      <c r="D3432" t="s">
        <v>4</v>
      </c>
      <c r="E3432">
        <v>1003.89</v>
      </c>
      <c r="F3432">
        <v>505</v>
      </c>
      <c r="G3432">
        <v>5405</v>
      </c>
      <c r="H3432">
        <v>18288</v>
      </c>
      <c r="I3432" t="s">
        <v>32329</v>
      </c>
      <c r="J3432">
        <v>40161090</v>
      </c>
      <c r="K3432" t="s">
        <v>32095</v>
      </c>
      <c r="L3432">
        <v>21.5</v>
      </c>
      <c r="M3432">
        <v>3</v>
      </c>
      <c r="N3432">
        <v>64.5</v>
      </c>
      <c r="O3432">
        <v>6.45</v>
      </c>
      <c r="P3432">
        <v>2.48</v>
      </c>
      <c r="Q3432">
        <v>0</v>
      </c>
      <c r="R3432">
        <v>0</v>
      </c>
      <c r="S3432">
        <v>60.53</v>
      </c>
      <c r="T3432">
        <v>26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1</v>
      </c>
      <c r="AB3432">
        <v>58.05</v>
      </c>
      <c r="AC3432">
        <v>0.38</v>
      </c>
      <c r="AD3432">
        <v>1</v>
      </c>
      <c r="AE3432">
        <v>58.05</v>
      </c>
      <c r="AF3432">
        <v>1.74</v>
      </c>
      <c r="AG3432" s="1" t="e">
        <f>VLOOKUP(Saídas_Gerencial[[#This Row],[NF]],Autent!D:F,3,0)</f>
        <v>#N/A</v>
      </c>
      <c r="AH3432" s="1" t="e">
        <f>VLOOKUP(Saídas_Gerencial[[#This Row],[CNPJ]],Adesões!A:G,7,0)</f>
        <v>#N/A</v>
      </c>
      <c r="AI3432" s="1" t="str">
        <f>CONCATENATE(Saídas_Gerencial[[#This Row],[COD_ITEM]],"-",Saídas_Gerencial[[#This Row],[DESC_ITEM]])</f>
        <v>18288-Mouse Pad Gamer Extra Grande Cyberpunk 880x400mm - SP-004</v>
      </c>
      <c r="AJ3432" s="1">
        <f>Saídas_Gerencial[[#This Row],[VC_ITEM]]</f>
        <v>60.53</v>
      </c>
      <c r="AK3432" s="1" t="e">
        <f>IF(Saídas_Gerencial[[#This Row],[pRecEfetivo]]&gt;0,Saídas_Gerencial[[#This Row],[BC_ICMS]],0)</f>
        <v>#N/A</v>
      </c>
      <c r="AL3432" s="1" t="e">
        <f>VLOOKUP(Saídas_Gerencial[[#This Row],[AC]],'Apuração ICMS'!A:B,2,0)</f>
        <v>#N/A</v>
      </c>
      <c r="AM3432" s="1" t="e">
        <f>VLOOKUP(Saídas_Gerencial[[#This Row],[AC]],'Apuração ICMS'!$A$4:$G$19,7,)</f>
        <v>#N/A</v>
      </c>
      <c r="AN3432" s="1" t="e">
        <f>Saídas_Gerencial[[#This Row],[bcRecEfetivo]]*Saídas_Gerencial[[#This Row],[pRecEfetivo]]</f>
        <v>#N/A</v>
      </c>
      <c r="AO3432" s="1" t="e">
        <f>VLOOKUP(Saídas_Gerencial[[#This Row],[RET Domínio]],[1]Planilha1!$E$1:$M$65536,9,0)</f>
        <v>#N/A</v>
      </c>
      <c r="AP34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32" s="265" t="e" cm="1">
        <f t="array" ref="AR34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2" s="265" t="str">
        <f>IF(ISNUMBER(IFERROR(FIND("Cancelamento de NF-e homologado",AX34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3" spans="1:46">
      <c r="A3433">
        <v>152909</v>
      </c>
      <c r="B3433" s="41">
        <v>45954</v>
      </c>
      <c r="C3433">
        <v>46577595000143</v>
      </c>
      <c r="D3433" t="s">
        <v>4</v>
      </c>
      <c r="E3433">
        <v>1003.89</v>
      </c>
      <c r="F3433">
        <v>505</v>
      </c>
      <c r="G3433">
        <v>5405</v>
      </c>
      <c r="H3433">
        <v>19119</v>
      </c>
      <c r="I3433" t="s">
        <v>32726</v>
      </c>
      <c r="J3433">
        <v>85366990</v>
      </c>
      <c r="K3433" t="s">
        <v>32095</v>
      </c>
      <c r="L3433">
        <v>24.99</v>
      </c>
      <c r="M3433">
        <v>10</v>
      </c>
      <c r="N3433">
        <v>249.9</v>
      </c>
      <c r="O3433">
        <v>24.99</v>
      </c>
      <c r="P3433">
        <v>9.61</v>
      </c>
      <c r="Q3433">
        <v>0</v>
      </c>
      <c r="R3433">
        <v>0</v>
      </c>
      <c r="S3433">
        <v>234.52</v>
      </c>
      <c r="T3433">
        <v>26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1</v>
      </c>
      <c r="AB3433">
        <v>224.91</v>
      </c>
      <c r="AC3433">
        <v>1.46</v>
      </c>
      <c r="AD3433">
        <v>1</v>
      </c>
      <c r="AE3433">
        <v>224.91</v>
      </c>
      <c r="AF3433">
        <v>6.75</v>
      </c>
      <c r="AG3433" s="1" t="e">
        <f>VLOOKUP(Saídas_Gerencial[[#This Row],[NF]],Autent!D:F,3,0)</f>
        <v>#N/A</v>
      </c>
      <c r="AH3433" s="1" t="e">
        <f>VLOOKUP(Saídas_Gerencial[[#This Row],[CNPJ]],Adesões!A:G,7,0)</f>
        <v>#N/A</v>
      </c>
      <c r="AI3433" s="1" t="str">
        <f>CONCATENATE(Saídas_Gerencial[[#This Row],[COD_ITEM]],"-",Saídas_Gerencial[[#This Row],[DESC_ITEM]])</f>
        <v>19119-Filtro de Linha Extensao 1.5m 5 tomadas e interruptor Knup - SL7605</v>
      </c>
      <c r="AJ3433" s="1">
        <f>Saídas_Gerencial[[#This Row],[VC_ITEM]]</f>
        <v>234.52</v>
      </c>
      <c r="AK3433" s="1" t="e">
        <f>IF(Saídas_Gerencial[[#This Row],[pRecEfetivo]]&gt;0,Saídas_Gerencial[[#This Row],[BC_ICMS]],0)</f>
        <v>#N/A</v>
      </c>
      <c r="AL3433" s="1" t="e">
        <f>VLOOKUP(Saídas_Gerencial[[#This Row],[AC]],'Apuração ICMS'!A:B,2,0)</f>
        <v>#N/A</v>
      </c>
      <c r="AM3433" s="1" t="e">
        <f>VLOOKUP(Saídas_Gerencial[[#This Row],[AC]],'Apuração ICMS'!$A$4:$G$19,7,)</f>
        <v>#N/A</v>
      </c>
      <c r="AN3433" s="1" t="e">
        <f>Saídas_Gerencial[[#This Row],[bcRecEfetivo]]*Saídas_Gerencial[[#This Row],[pRecEfetivo]]</f>
        <v>#N/A</v>
      </c>
      <c r="AO3433" s="1" t="e">
        <f>VLOOKUP(Saídas_Gerencial[[#This Row],[RET Domínio]],[1]Planilha1!$E$1:$M$65536,9,0)</f>
        <v>#N/A</v>
      </c>
      <c r="AP34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33" s="265" t="e" cm="1">
        <f t="array" ref="AR34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3" s="265" t="str">
        <f>IF(ISNUMBER(IFERROR(FIND("Cancelamento de NF-e homologado",AX34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4" spans="1:46">
      <c r="A3434">
        <v>152910</v>
      </c>
      <c r="B3434" s="41">
        <v>45954</v>
      </c>
      <c r="C3434">
        <v>29267797808</v>
      </c>
      <c r="D3434" t="s">
        <v>4</v>
      </c>
      <c r="E3434">
        <v>51.32</v>
      </c>
      <c r="F3434">
        <v>505</v>
      </c>
      <c r="G3434">
        <v>5405</v>
      </c>
      <c r="H3434">
        <v>10473</v>
      </c>
      <c r="I3434" t="s">
        <v>32442</v>
      </c>
      <c r="J3434">
        <v>84716053</v>
      </c>
      <c r="K3434" t="s">
        <v>32095</v>
      </c>
      <c r="L3434">
        <v>25.66</v>
      </c>
      <c r="M3434">
        <v>2</v>
      </c>
      <c r="N3434">
        <v>51.32</v>
      </c>
      <c r="O3434">
        <v>0</v>
      </c>
      <c r="P3434">
        <v>0</v>
      </c>
      <c r="Q3434">
        <v>0</v>
      </c>
      <c r="R3434">
        <v>0</v>
      </c>
      <c r="S3434">
        <v>51.32</v>
      </c>
      <c r="T3434">
        <v>26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1</v>
      </c>
      <c r="AB3434">
        <v>51.32</v>
      </c>
      <c r="AC3434">
        <v>0.33</v>
      </c>
      <c r="AD3434">
        <v>1</v>
      </c>
      <c r="AE3434">
        <v>51.32</v>
      </c>
      <c r="AF3434">
        <v>1.54</v>
      </c>
      <c r="AG3434" s="1" t="e">
        <f>VLOOKUP(Saídas_Gerencial[[#This Row],[NF]],Autent!D:F,3,0)</f>
        <v>#N/A</v>
      </c>
      <c r="AH3434" s="1" t="e">
        <f>VLOOKUP(Saídas_Gerencial[[#This Row],[CNPJ]],Adesões!A:G,7,0)</f>
        <v>#N/A</v>
      </c>
      <c r="AI3434" s="1" t="str">
        <f>CONCATENATE(Saídas_Gerencial[[#This Row],[COD_ITEM]],"-",Saídas_Gerencial[[#This Row],[DESC_ITEM]])</f>
        <v>10473-Mouse Gamer 7D 3200 Dpi Led Gaming Usb Xtreme 03250 - MS-G260</v>
      </c>
      <c r="AJ3434" s="1">
        <f>Saídas_Gerencial[[#This Row],[VC_ITEM]]</f>
        <v>51.32</v>
      </c>
      <c r="AK3434" s="1" t="e">
        <f>IF(Saídas_Gerencial[[#This Row],[pRecEfetivo]]&gt;0,Saídas_Gerencial[[#This Row],[BC_ICMS]],0)</f>
        <v>#N/A</v>
      </c>
      <c r="AL3434" s="1" t="e">
        <f>VLOOKUP(Saídas_Gerencial[[#This Row],[AC]],'Apuração ICMS'!A:B,2,0)</f>
        <v>#N/A</v>
      </c>
      <c r="AM3434" s="1" t="e">
        <f>VLOOKUP(Saídas_Gerencial[[#This Row],[AC]],'Apuração ICMS'!$A$4:$G$19,7,)</f>
        <v>#N/A</v>
      </c>
      <c r="AN3434" s="1" t="e">
        <f>Saídas_Gerencial[[#This Row],[bcRecEfetivo]]*Saídas_Gerencial[[#This Row],[pRecEfetivo]]</f>
        <v>#N/A</v>
      </c>
      <c r="AO3434" s="1" t="e">
        <f>VLOOKUP(Saídas_Gerencial[[#This Row],[RET Domínio]],[1]Planilha1!$E$1:$M$65536,9,0)</f>
        <v>#N/A</v>
      </c>
      <c r="AP34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34" s="265" t="e" cm="1">
        <f t="array" ref="AR34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4" s="265" t="str">
        <f>IF(ISNUMBER(IFERROR(FIND("Cancelamento de NF-e homologado",AX34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5" spans="1:46">
      <c r="A3435">
        <v>152911</v>
      </c>
      <c r="B3435" s="41">
        <v>45954</v>
      </c>
      <c r="C3435">
        <v>59948248000121</v>
      </c>
      <c r="D3435" t="s">
        <v>5</v>
      </c>
      <c r="E3435">
        <v>121.8</v>
      </c>
      <c r="F3435">
        <v>503</v>
      </c>
      <c r="G3435">
        <v>6102</v>
      </c>
      <c r="H3435">
        <v>10876</v>
      </c>
      <c r="I3435" t="s">
        <v>32222</v>
      </c>
      <c r="J3435">
        <v>29319029</v>
      </c>
      <c r="K3435" t="s">
        <v>32095</v>
      </c>
      <c r="L3435">
        <v>16</v>
      </c>
      <c r="M3435">
        <v>7</v>
      </c>
      <c r="N3435">
        <v>112</v>
      </c>
      <c r="O3435">
        <v>11.2</v>
      </c>
      <c r="P3435">
        <v>21</v>
      </c>
      <c r="Q3435">
        <v>0</v>
      </c>
      <c r="R3435">
        <v>0</v>
      </c>
      <c r="S3435">
        <v>121.8</v>
      </c>
      <c r="T3435">
        <v>0</v>
      </c>
      <c r="U3435">
        <v>121.8</v>
      </c>
      <c r="V3435">
        <v>12</v>
      </c>
      <c r="W3435">
        <v>14.62</v>
      </c>
      <c r="X3435">
        <v>0</v>
      </c>
      <c r="Y3435">
        <v>0</v>
      </c>
      <c r="Z3435">
        <v>0</v>
      </c>
      <c r="AA3435">
        <v>1</v>
      </c>
      <c r="AB3435">
        <v>100.8</v>
      </c>
      <c r="AC3435">
        <v>0.66</v>
      </c>
      <c r="AD3435">
        <v>1</v>
      </c>
      <c r="AE3435">
        <v>100.8</v>
      </c>
      <c r="AF3435">
        <v>3.02</v>
      </c>
      <c r="AG3435" s="1" t="e">
        <f>VLOOKUP(Saídas_Gerencial[[#This Row],[NF]],Autent!D:F,3,0)</f>
        <v>#N/A</v>
      </c>
      <c r="AH3435" s="1" t="e">
        <f>VLOOKUP(Saídas_Gerencial[[#This Row],[CNPJ]],Adesões!A:G,7,0)</f>
        <v>#N/A</v>
      </c>
      <c r="AI3435" s="1" t="str">
        <f>CONCATENATE(Saídas_Gerencial[[#This Row],[COD_ITEM]],"-",Saídas_Gerencial[[#This Row],[DESC_ITEM]])</f>
        <v>10876-Pasta termica de Alta Condutividade 5g Thermal Silver - 5G Blister</v>
      </c>
      <c r="AJ3435" s="1">
        <f>Saídas_Gerencial[[#This Row],[VC_ITEM]]</f>
        <v>121.8</v>
      </c>
      <c r="AK3435" s="1" t="e">
        <f>IF(Saídas_Gerencial[[#This Row],[pRecEfetivo]]&gt;0,Saídas_Gerencial[[#This Row],[BC_ICMS]],0)</f>
        <v>#N/A</v>
      </c>
      <c r="AL3435" s="1">
        <f>VLOOKUP(Saídas_Gerencial[[#This Row],[AC]],'Apuração ICMS'!A:B,2,0)</f>
        <v>0</v>
      </c>
      <c r="AM3435" s="1" t="e">
        <f>VLOOKUP(Saídas_Gerencial[[#This Row],[AC]],'Apuração ICMS'!$A$4:$G$19,7,)</f>
        <v>#N/A</v>
      </c>
      <c r="AN3435" s="1" t="e">
        <f>Saídas_Gerencial[[#This Row],[bcRecEfetivo]]*Saídas_Gerencial[[#This Row],[pRecEfetivo]]</f>
        <v>#N/A</v>
      </c>
      <c r="AO3435" s="1" t="e">
        <f>VLOOKUP(Saídas_Gerencial[[#This Row],[RET Domínio]],[1]Planilha1!$E$1:$M$65536,9,0)</f>
        <v>#N/A</v>
      </c>
      <c r="AP34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35" s="265" t="e" cm="1">
        <f t="array" ref="AR34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5" s="265" t="str">
        <f>IF(ISNUMBER(IFERROR(FIND("Cancelamento de NF-e homologado",AX34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6" spans="1:46">
      <c r="A3436">
        <v>152912</v>
      </c>
      <c r="B3436" s="41">
        <v>45954</v>
      </c>
      <c r="C3436">
        <v>21811714000150</v>
      </c>
      <c r="D3436" t="s">
        <v>4</v>
      </c>
      <c r="E3436">
        <v>66.27</v>
      </c>
      <c r="F3436">
        <v>503</v>
      </c>
      <c r="G3436">
        <v>5102</v>
      </c>
      <c r="H3436">
        <v>13820</v>
      </c>
      <c r="I3436" t="s">
        <v>32587</v>
      </c>
      <c r="J3436">
        <v>39269090</v>
      </c>
      <c r="K3436" t="s">
        <v>32095</v>
      </c>
      <c r="L3436">
        <v>17.5</v>
      </c>
      <c r="M3436">
        <v>4</v>
      </c>
      <c r="N3436">
        <v>70</v>
      </c>
      <c r="O3436">
        <v>7</v>
      </c>
      <c r="P3436">
        <v>3.27</v>
      </c>
      <c r="Q3436">
        <v>0</v>
      </c>
      <c r="R3436">
        <v>0</v>
      </c>
      <c r="S3436">
        <v>66.27</v>
      </c>
      <c r="T3436">
        <v>200</v>
      </c>
      <c r="U3436">
        <v>66.27</v>
      </c>
      <c r="V3436">
        <v>18</v>
      </c>
      <c r="W3436">
        <v>11.93</v>
      </c>
      <c r="X3436">
        <v>0</v>
      </c>
      <c r="Y3436">
        <v>0</v>
      </c>
      <c r="Z3436">
        <v>0</v>
      </c>
      <c r="AA3436">
        <v>1</v>
      </c>
      <c r="AB3436">
        <v>63</v>
      </c>
      <c r="AC3436">
        <v>0.41</v>
      </c>
      <c r="AD3436">
        <v>1</v>
      </c>
      <c r="AE3436">
        <v>63</v>
      </c>
      <c r="AF3436">
        <v>1.89</v>
      </c>
      <c r="AG3436" s="1" t="e">
        <f>VLOOKUP(Saídas_Gerencial[[#This Row],[NF]],Autent!D:F,3,0)</f>
        <v>#N/A</v>
      </c>
      <c r="AH3436" s="1" t="e">
        <f>VLOOKUP(Saídas_Gerencial[[#This Row],[CNPJ]],Adesões!A:G,7,0)</f>
        <v>#N/A</v>
      </c>
      <c r="AI3436" s="1" t="str">
        <f>CONCATENATE(Saídas_Gerencial[[#This Row],[COD_ITEM]],"-",Saídas_Gerencial[[#This Row],[DESC_ITEM]])</f>
        <v>13820-Suporte Para Celular E Tablet Universal De Mesa Oberon - OR-SP18</v>
      </c>
      <c r="AJ3436" s="1">
        <f>Saídas_Gerencial[[#This Row],[VC_ITEM]]</f>
        <v>66.27</v>
      </c>
      <c r="AK3436" s="1" t="e">
        <f>IF(Saídas_Gerencial[[#This Row],[pRecEfetivo]]&gt;0,Saídas_Gerencial[[#This Row],[BC_ICMS]],0)</f>
        <v>#N/A</v>
      </c>
      <c r="AL3436" s="1">
        <f>VLOOKUP(Saídas_Gerencial[[#This Row],[AC]],'Apuração ICMS'!A:B,2,0)</f>
        <v>0</v>
      </c>
      <c r="AM3436" s="1" t="e">
        <f>VLOOKUP(Saídas_Gerencial[[#This Row],[AC]],'Apuração ICMS'!$A$4:$G$19,7,)</f>
        <v>#N/A</v>
      </c>
      <c r="AN3436" s="1" t="e">
        <f>Saídas_Gerencial[[#This Row],[bcRecEfetivo]]*Saídas_Gerencial[[#This Row],[pRecEfetivo]]</f>
        <v>#N/A</v>
      </c>
      <c r="AO3436" s="1" t="e">
        <f>VLOOKUP(Saídas_Gerencial[[#This Row],[RET Domínio]],[1]Planilha1!$E$1:$M$65536,9,0)</f>
        <v>#N/A</v>
      </c>
      <c r="AP34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36" s="265" t="e" cm="1">
        <f t="array" ref="AR34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6" s="265" t="str">
        <f>IF(ISNUMBER(IFERROR(FIND("Cancelamento de NF-e homologado",AX34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7" spans="1:46">
      <c r="A3437">
        <v>152912</v>
      </c>
      <c r="B3437" s="41">
        <v>45954</v>
      </c>
      <c r="C3437">
        <v>21811714000150</v>
      </c>
      <c r="D3437" t="s">
        <v>4</v>
      </c>
      <c r="E3437">
        <v>766.24</v>
      </c>
      <c r="F3437">
        <v>505</v>
      </c>
      <c r="G3437">
        <v>5405</v>
      </c>
      <c r="H3437">
        <v>6605</v>
      </c>
      <c r="I3437" t="s">
        <v>32243</v>
      </c>
      <c r="J3437">
        <v>85444200</v>
      </c>
      <c r="K3437" t="s">
        <v>32095</v>
      </c>
      <c r="L3437">
        <v>8.8699999999999992</v>
      </c>
      <c r="M3437">
        <v>6</v>
      </c>
      <c r="N3437">
        <v>53.22</v>
      </c>
      <c r="O3437">
        <v>5.32</v>
      </c>
      <c r="P3437">
        <v>2.4900000000000002</v>
      </c>
      <c r="Q3437">
        <v>0</v>
      </c>
      <c r="R3437">
        <v>0</v>
      </c>
      <c r="S3437">
        <v>50.39</v>
      </c>
      <c r="T3437">
        <v>26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1</v>
      </c>
      <c r="AB3437">
        <v>47.9</v>
      </c>
      <c r="AC3437">
        <v>0.31</v>
      </c>
      <c r="AD3437">
        <v>1</v>
      </c>
      <c r="AE3437">
        <v>47.9</v>
      </c>
      <c r="AF3437">
        <v>1.44</v>
      </c>
      <c r="AG3437" s="1" t="e">
        <f>VLOOKUP(Saídas_Gerencial[[#This Row],[NF]],Autent!D:F,3,0)</f>
        <v>#N/A</v>
      </c>
      <c r="AH3437" s="1" t="e">
        <f>VLOOKUP(Saídas_Gerencial[[#This Row],[CNPJ]],Adesões!A:G,7,0)</f>
        <v>#N/A</v>
      </c>
      <c r="AI3437" s="1" t="str">
        <f>CONCATENATE(Saídas_Gerencial[[#This Row],[COD_ITEM]],"-",Saídas_Gerencial[[#This Row],[DESC_ITEM]])</f>
        <v>6605-Conversor HDMI para VGA com Cabo de Audio P2 - EXBOM CC-HVA60</v>
      </c>
      <c r="AJ3437" s="1">
        <f>Saídas_Gerencial[[#This Row],[VC_ITEM]]</f>
        <v>50.39</v>
      </c>
      <c r="AK3437" s="1" t="e">
        <f>IF(Saídas_Gerencial[[#This Row],[pRecEfetivo]]&gt;0,Saídas_Gerencial[[#This Row],[BC_ICMS]],0)</f>
        <v>#N/A</v>
      </c>
      <c r="AL3437" s="1" t="e">
        <f>VLOOKUP(Saídas_Gerencial[[#This Row],[AC]],'Apuração ICMS'!A:B,2,0)</f>
        <v>#N/A</v>
      </c>
      <c r="AM3437" s="1" t="e">
        <f>VLOOKUP(Saídas_Gerencial[[#This Row],[AC]],'Apuração ICMS'!$A$4:$G$19,7,)</f>
        <v>#N/A</v>
      </c>
      <c r="AN3437" s="1" t="e">
        <f>Saídas_Gerencial[[#This Row],[bcRecEfetivo]]*Saídas_Gerencial[[#This Row],[pRecEfetivo]]</f>
        <v>#N/A</v>
      </c>
      <c r="AO3437" s="1" t="e">
        <f>VLOOKUP(Saídas_Gerencial[[#This Row],[RET Domínio]],[1]Planilha1!$E$1:$M$65536,9,0)</f>
        <v>#N/A</v>
      </c>
      <c r="AP34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37" s="265" t="e" cm="1">
        <f t="array" ref="AR34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7" s="265" t="str">
        <f>IF(ISNUMBER(IFERROR(FIND("Cancelamento de NF-e homologado",AX34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8" spans="1:46">
      <c r="A3438">
        <v>152912</v>
      </c>
      <c r="B3438" s="41">
        <v>45954</v>
      </c>
      <c r="C3438">
        <v>21811714000150</v>
      </c>
      <c r="D3438" t="s">
        <v>4</v>
      </c>
      <c r="E3438">
        <v>766.24</v>
      </c>
      <c r="F3438">
        <v>505</v>
      </c>
      <c r="G3438">
        <v>5405</v>
      </c>
      <c r="H3438">
        <v>8210</v>
      </c>
      <c r="I3438" t="s">
        <v>32382</v>
      </c>
      <c r="J3438">
        <v>85183000</v>
      </c>
      <c r="K3438" t="s">
        <v>32095</v>
      </c>
      <c r="L3438">
        <v>28</v>
      </c>
      <c r="M3438">
        <v>5</v>
      </c>
      <c r="N3438">
        <v>140</v>
      </c>
      <c r="O3438">
        <v>14</v>
      </c>
      <c r="P3438">
        <v>6.55</v>
      </c>
      <c r="Q3438">
        <v>0</v>
      </c>
      <c r="R3438">
        <v>0</v>
      </c>
      <c r="S3438">
        <v>132.55000000000001</v>
      </c>
      <c r="T3438">
        <v>26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1</v>
      </c>
      <c r="AB3438">
        <v>126</v>
      </c>
      <c r="AC3438">
        <v>0.82</v>
      </c>
      <c r="AD3438">
        <v>1</v>
      </c>
      <c r="AE3438">
        <v>126</v>
      </c>
      <c r="AF3438">
        <v>3.78</v>
      </c>
      <c r="AG3438" s="1" t="e">
        <f>VLOOKUP(Saídas_Gerencial[[#This Row],[NF]],Autent!D:F,3,0)</f>
        <v>#N/A</v>
      </c>
      <c r="AH3438" s="1" t="e">
        <f>VLOOKUP(Saídas_Gerencial[[#This Row],[CNPJ]],Adesões!A:G,7,0)</f>
        <v>#N/A</v>
      </c>
      <c r="AI3438" s="1" t="str">
        <f>CONCATENATE(Saídas_Gerencial[[#This Row],[COD_ITEM]],"-",Saídas_Gerencial[[#This Row],[DESC_ITEM]])</f>
        <v>8210-Fone de Ouvido para Ps4/X-one Headset com MicrofoneÂ Lehmox -Â LEY-35</v>
      </c>
      <c r="AJ3438" s="1">
        <f>Saídas_Gerencial[[#This Row],[VC_ITEM]]</f>
        <v>132.55000000000001</v>
      </c>
      <c r="AK3438" s="1" t="e">
        <f>IF(Saídas_Gerencial[[#This Row],[pRecEfetivo]]&gt;0,Saídas_Gerencial[[#This Row],[BC_ICMS]],0)</f>
        <v>#N/A</v>
      </c>
      <c r="AL3438" s="1" t="e">
        <f>VLOOKUP(Saídas_Gerencial[[#This Row],[AC]],'Apuração ICMS'!A:B,2,0)</f>
        <v>#N/A</v>
      </c>
      <c r="AM3438" s="1" t="e">
        <f>VLOOKUP(Saídas_Gerencial[[#This Row],[AC]],'Apuração ICMS'!$A$4:$G$19,7,)</f>
        <v>#N/A</v>
      </c>
      <c r="AN3438" s="1" t="e">
        <f>Saídas_Gerencial[[#This Row],[bcRecEfetivo]]*Saídas_Gerencial[[#This Row],[pRecEfetivo]]</f>
        <v>#N/A</v>
      </c>
      <c r="AO3438" s="1" t="e">
        <f>VLOOKUP(Saídas_Gerencial[[#This Row],[RET Domínio]],[1]Planilha1!$E$1:$M$65536,9,0)</f>
        <v>#N/A</v>
      </c>
      <c r="AP34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38" s="265" t="e" cm="1">
        <f t="array" ref="AR34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8" s="265" t="str">
        <f>IF(ISNUMBER(IFERROR(FIND("Cancelamento de NF-e homologado",AX34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39" spans="1:46">
      <c r="A3439">
        <v>152912</v>
      </c>
      <c r="B3439" s="41">
        <v>45954</v>
      </c>
      <c r="C3439">
        <v>21811714000150</v>
      </c>
      <c r="D3439" t="s">
        <v>4</v>
      </c>
      <c r="E3439">
        <v>766.24</v>
      </c>
      <c r="F3439">
        <v>505</v>
      </c>
      <c r="G3439">
        <v>5405</v>
      </c>
      <c r="H3439">
        <v>10447</v>
      </c>
      <c r="I3439" t="s">
        <v>32127</v>
      </c>
      <c r="J3439">
        <v>84716053</v>
      </c>
      <c r="K3439" t="s">
        <v>32095</v>
      </c>
      <c r="L3439">
        <v>9.9</v>
      </c>
      <c r="M3439">
        <v>10</v>
      </c>
      <c r="N3439">
        <v>99</v>
      </c>
      <c r="O3439">
        <v>9.9</v>
      </c>
      <c r="P3439">
        <v>4.63</v>
      </c>
      <c r="Q3439">
        <v>0</v>
      </c>
      <c r="R3439">
        <v>0</v>
      </c>
      <c r="S3439">
        <v>93.73</v>
      </c>
      <c r="T3439">
        <v>26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1</v>
      </c>
      <c r="AB3439">
        <v>89.1</v>
      </c>
      <c r="AC3439">
        <v>0.57999999999999996</v>
      </c>
      <c r="AD3439">
        <v>1</v>
      </c>
      <c r="AE3439">
        <v>89.1</v>
      </c>
      <c r="AF3439">
        <v>2.67</v>
      </c>
      <c r="AG3439" s="1" t="e">
        <f>VLOOKUP(Saídas_Gerencial[[#This Row],[NF]],Autent!D:F,3,0)</f>
        <v>#N/A</v>
      </c>
      <c r="AH3439" s="1" t="e">
        <f>VLOOKUP(Saídas_Gerencial[[#This Row],[CNPJ]],Adesões!A:G,7,0)</f>
        <v>#N/A</v>
      </c>
      <c r="AI3439" s="1" t="str">
        <f>CONCATENATE(Saídas_Gerencial[[#This Row],[COD_ITEM]],"-",Saídas_Gerencial[[#This Row],[DESC_ITEM]])</f>
        <v>10447-Mouse Optico com Fio Usb Black 03950 - MS-71</v>
      </c>
      <c r="AJ3439" s="1">
        <f>Saídas_Gerencial[[#This Row],[VC_ITEM]]</f>
        <v>93.73</v>
      </c>
      <c r="AK3439" s="1" t="e">
        <f>IF(Saídas_Gerencial[[#This Row],[pRecEfetivo]]&gt;0,Saídas_Gerencial[[#This Row],[BC_ICMS]],0)</f>
        <v>#N/A</v>
      </c>
      <c r="AL3439" s="1" t="e">
        <f>VLOOKUP(Saídas_Gerencial[[#This Row],[AC]],'Apuração ICMS'!A:B,2,0)</f>
        <v>#N/A</v>
      </c>
      <c r="AM3439" s="1" t="e">
        <f>VLOOKUP(Saídas_Gerencial[[#This Row],[AC]],'Apuração ICMS'!$A$4:$G$19,7,)</f>
        <v>#N/A</v>
      </c>
      <c r="AN3439" s="1" t="e">
        <f>Saídas_Gerencial[[#This Row],[bcRecEfetivo]]*Saídas_Gerencial[[#This Row],[pRecEfetivo]]</f>
        <v>#N/A</v>
      </c>
      <c r="AO3439" s="1" t="e">
        <f>VLOOKUP(Saídas_Gerencial[[#This Row],[RET Domínio]],[1]Planilha1!$E$1:$M$65536,9,0)</f>
        <v>#N/A</v>
      </c>
      <c r="AP34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39" s="265" t="e" cm="1">
        <f t="array" ref="AR34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39" s="265" t="str">
        <f>IF(ISNUMBER(IFERROR(FIND("Cancelamento de NF-e homologado",AX34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0" spans="1:46">
      <c r="A3440">
        <v>152912</v>
      </c>
      <c r="B3440" s="41">
        <v>45954</v>
      </c>
      <c r="C3440">
        <v>21811714000150</v>
      </c>
      <c r="D3440" t="s">
        <v>4</v>
      </c>
      <c r="E3440">
        <v>766.24</v>
      </c>
      <c r="F3440">
        <v>505</v>
      </c>
      <c r="G3440">
        <v>5405</v>
      </c>
      <c r="H3440">
        <v>10451</v>
      </c>
      <c r="I3440" t="s">
        <v>32247</v>
      </c>
      <c r="J3440">
        <v>84716053</v>
      </c>
      <c r="K3440" t="s">
        <v>32105</v>
      </c>
      <c r="L3440">
        <v>10</v>
      </c>
      <c r="M3440">
        <v>10</v>
      </c>
      <c r="N3440">
        <v>100</v>
      </c>
      <c r="O3440">
        <v>10</v>
      </c>
      <c r="P3440">
        <v>4.68</v>
      </c>
      <c r="Q3440">
        <v>0</v>
      </c>
      <c r="R3440">
        <v>0</v>
      </c>
      <c r="S3440">
        <v>94.68</v>
      </c>
      <c r="T3440">
        <v>26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1</v>
      </c>
      <c r="AB3440">
        <v>90</v>
      </c>
      <c r="AC3440">
        <v>0.59</v>
      </c>
      <c r="AD3440">
        <v>1</v>
      </c>
      <c r="AE3440">
        <v>90</v>
      </c>
      <c r="AF3440">
        <v>2.7</v>
      </c>
      <c r="AG3440" s="1" t="e">
        <f>VLOOKUP(Saídas_Gerencial[[#This Row],[NF]],Autent!D:F,3,0)</f>
        <v>#N/A</v>
      </c>
      <c r="AH3440" s="1" t="e">
        <f>VLOOKUP(Saídas_Gerencial[[#This Row],[CNPJ]],Adesões!A:G,7,0)</f>
        <v>#N/A</v>
      </c>
      <c r="AI3440" s="1" t="str">
        <f>CONCATENATE(Saídas_Gerencial[[#This Row],[COD_ITEM]],"-",Saídas_Gerencial[[#This Row],[DESC_ITEM]])</f>
        <v>10451-Mouse Gamer 4D Fighter 1200 DPi Usb Led RGB Exbom - MS-62</v>
      </c>
      <c r="AJ3440" s="1">
        <f>Saídas_Gerencial[[#This Row],[VC_ITEM]]</f>
        <v>94.68</v>
      </c>
      <c r="AK3440" s="1" t="e">
        <f>IF(Saídas_Gerencial[[#This Row],[pRecEfetivo]]&gt;0,Saídas_Gerencial[[#This Row],[BC_ICMS]],0)</f>
        <v>#N/A</v>
      </c>
      <c r="AL3440" s="1" t="e">
        <f>VLOOKUP(Saídas_Gerencial[[#This Row],[AC]],'Apuração ICMS'!A:B,2,0)</f>
        <v>#N/A</v>
      </c>
      <c r="AM3440" s="1" t="e">
        <f>VLOOKUP(Saídas_Gerencial[[#This Row],[AC]],'Apuração ICMS'!$A$4:$G$19,7,)</f>
        <v>#N/A</v>
      </c>
      <c r="AN3440" s="1" t="e">
        <f>Saídas_Gerencial[[#This Row],[bcRecEfetivo]]*Saídas_Gerencial[[#This Row],[pRecEfetivo]]</f>
        <v>#N/A</v>
      </c>
      <c r="AO3440" s="1" t="e">
        <f>VLOOKUP(Saídas_Gerencial[[#This Row],[RET Domínio]],[1]Planilha1!$E$1:$M$65536,9,0)</f>
        <v>#N/A</v>
      </c>
      <c r="AP34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40" s="265" t="e" cm="1">
        <f t="array" ref="AR34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0" s="265" t="str">
        <f>IF(ISNUMBER(IFERROR(FIND("Cancelamento de NF-e homologado",AX34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1" spans="1:46">
      <c r="A3441">
        <v>152912</v>
      </c>
      <c r="B3441" s="41">
        <v>45954</v>
      </c>
      <c r="C3441">
        <v>21811714000150</v>
      </c>
      <c r="D3441" t="s">
        <v>4</v>
      </c>
      <c r="E3441">
        <v>766.24</v>
      </c>
      <c r="F3441">
        <v>505</v>
      </c>
      <c r="G3441">
        <v>5405</v>
      </c>
      <c r="H3441">
        <v>11901</v>
      </c>
      <c r="I3441" t="s">
        <v>32521</v>
      </c>
      <c r="J3441">
        <v>22072019</v>
      </c>
      <c r="K3441" t="s">
        <v>32095</v>
      </c>
      <c r="L3441">
        <v>25</v>
      </c>
      <c r="M3441">
        <v>1</v>
      </c>
      <c r="N3441">
        <v>25</v>
      </c>
      <c r="O3441">
        <v>2.5</v>
      </c>
      <c r="P3441">
        <v>1.17</v>
      </c>
      <c r="Q3441">
        <v>0</v>
      </c>
      <c r="R3441">
        <v>0</v>
      </c>
      <c r="S3441">
        <v>23.67</v>
      </c>
      <c r="T3441">
        <v>6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1</v>
      </c>
      <c r="AB3441">
        <v>22.5</v>
      </c>
      <c r="AC3441">
        <v>0.15</v>
      </c>
      <c r="AD3441">
        <v>1</v>
      </c>
      <c r="AE3441">
        <v>22.5</v>
      </c>
      <c r="AF3441">
        <v>0.68</v>
      </c>
      <c r="AG3441" s="1" t="e">
        <f>VLOOKUP(Saídas_Gerencial[[#This Row],[NF]],Autent!D:F,3,0)</f>
        <v>#N/A</v>
      </c>
      <c r="AH3441" s="1" t="e">
        <f>VLOOKUP(Saídas_Gerencial[[#This Row],[CNPJ]],Adesões!A:G,7,0)</f>
        <v>#N/A</v>
      </c>
      <c r="AI3441" s="1" t="str">
        <f>CONCATENATE(Saídas_Gerencial[[#This Row],[COD_ITEM]],"-",Saídas_Gerencial[[#This Row],[DESC_ITEM]])</f>
        <v>11901-Alcool para Limpeza de Componentes Eletronicos e PCI 1000ml 99,8% IMPLASTEC - PCI-1000ML</v>
      </c>
      <c r="AJ3441" s="1">
        <f>Saídas_Gerencial[[#This Row],[VC_ITEM]]</f>
        <v>23.67</v>
      </c>
      <c r="AK3441" s="1" t="e">
        <f>IF(Saídas_Gerencial[[#This Row],[pRecEfetivo]]&gt;0,Saídas_Gerencial[[#This Row],[BC_ICMS]],0)</f>
        <v>#N/A</v>
      </c>
      <c r="AL3441" s="1" t="e">
        <f>VLOOKUP(Saídas_Gerencial[[#This Row],[AC]],'Apuração ICMS'!A:B,2,0)</f>
        <v>#N/A</v>
      </c>
      <c r="AM3441" s="1" t="e">
        <f>VLOOKUP(Saídas_Gerencial[[#This Row],[AC]],'Apuração ICMS'!$A$4:$G$19,7,)</f>
        <v>#N/A</v>
      </c>
      <c r="AN3441" s="1" t="e">
        <f>Saídas_Gerencial[[#This Row],[bcRecEfetivo]]*Saídas_Gerencial[[#This Row],[pRecEfetivo]]</f>
        <v>#N/A</v>
      </c>
      <c r="AO3441" s="1" t="e">
        <f>VLOOKUP(Saídas_Gerencial[[#This Row],[RET Domínio]],[1]Planilha1!$E$1:$M$65536,9,0)</f>
        <v>#N/A</v>
      </c>
      <c r="AP3441" s="265" t="e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#N/A</v>
      </c>
      <c r="AR3441" s="265" t="e" cm="1">
        <f t="array" ref="AR34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1" s="265" t="str">
        <f>IF(ISNUMBER(IFERROR(FIND("Cancelamento de NF-e homologado",AX34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Divergente - Destacado: 1 | Esperado: 2</v>
      </c>
    </row>
    <row r="3442" spans="1:46">
      <c r="A3442">
        <v>152912</v>
      </c>
      <c r="B3442" s="41">
        <v>45954</v>
      </c>
      <c r="C3442">
        <v>21811714000150</v>
      </c>
      <c r="D3442" t="s">
        <v>4</v>
      </c>
      <c r="E3442">
        <v>766.24</v>
      </c>
      <c r="F3442">
        <v>505</v>
      </c>
      <c r="G3442">
        <v>5405</v>
      </c>
      <c r="H3442">
        <v>14263</v>
      </c>
      <c r="I3442" t="s">
        <v>32317</v>
      </c>
      <c r="J3442">
        <v>85183000</v>
      </c>
      <c r="K3442" t="s">
        <v>32105</v>
      </c>
      <c r="L3442">
        <v>35</v>
      </c>
      <c r="M3442">
        <v>5</v>
      </c>
      <c r="N3442">
        <v>175</v>
      </c>
      <c r="O3442">
        <v>17.5</v>
      </c>
      <c r="P3442">
        <v>8.17</v>
      </c>
      <c r="Q3442">
        <v>0</v>
      </c>
      <c r="R3442">
        <v>0</v>
      </c>
      <c r="S3442">
        <v>165.67</v>
      </c>
      <c r="T3442">
        <v>26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1</v>
      </c>
      <c r="AB3442">
        <v>157.5</v>
      </c>
      <c r="AC3442">
        <v>1.02</v>
      </c>
      <c r="AD3442">
        <v>1</v>
      </c>
      <c r="AE3442">
        <v>157.5</v>
      </c>
      <c r="AF3442">
        <v>4.7300000000000004</v>
      </c>
      <c r="AG3442" s="1" t="e">
        <f>VLOOKUP(Saídas_Gerencial[[#This Row],[NF]],Autent!D:F,3,0)</f>
        <v>#N/A</v>
      </c>
      <c r="AH3442" s="1" t="e">
        <f>VLOOKUP(Saídas_Gerencial[[#This Row],[CNPJ]],Adesões!A:G,7,0)</f>
        <v>#N/A</v>
      </c>
      <c r="AI3442" s="1" t="str">
        <f>CONCATENATE(Saídas_Gerencial[[#This Row],[COD_ITEM]],"-",Saídas_Gerencial[[#This Row],[DESC_ITEM]])</f>
        <v>14263-Headset Gamer com Fio Xtrike-ME HP-312 PC PS4 Xbox Vermelho</v>
      </c>
      <c r="AJ3442" s="1">
        <f>Saídas_Gerencial[[#This Row],[VC_ITEM]]</f>
        <v>165.67</v>
      </c>
      <c r="AK3442" s="1" t="e">
        <f>IF(Saídas_Gerencial[[#This Row],[pRecEfetivo]]&gt;0,Saídas_Gerencial[[#This Row],[BC_ICMS]],0)</f>
        <v>#N/A</v>
      </c>
      <c r="AL3442" s="1" t="e">
        <f>VLOOKUP(Saídas_Gerencial[[#This Row],[AC]],'Apuração ICMS'!A:B,2,0)</f>
        <v>#N/A</v>
      </c>
      <c r="AM3442" s="1" t="e">
        <f>VLOOKUP(Saídas_Gerencial[[#This Row],[AC]],'Apuração ICMS'!$A$4:$G$19,7,)</f>
        <v>#N/A</v>
      </c>
      <c r="AN3442" s="1" t="e">
        <f>Saídas_Gerencial[[#This Row],[bcRecEfetivo]]*Saídas_Gerencial[[#This Row],[pRecEfetivo]]</f>
        <v>#N/A</v>
      </c>
      <c r="AO3442" s="1" t="e">
        <f>VLOOKUP(Saídas_Gerencial[[#This Row],[RET Domínio]],[1]Planilha1!$E$1:$M$65536,9,0)</f>
        <v>#N/A</v>
      </c>
      <c r="AP34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42" s="265" t="e" cm="1">
        <f t="array" ref="AR34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2" s="265" t="str">
        <f>IF(ISNUMBER(IFERROR(FIND("Cancelamento de NF-e homologado",AX34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3" spans="1:46">
      <c r="A3443">
        <v>152912</v>
      </c>
      <c r="B3443" s="41">
        <v>45954</v>
      </c>
      <c r="C3443">
        <v>21811714000150</v>
      </c>
      <c r="D3443" t="s">
        <v>4</v>
      </c>
      <c r="E3443">
        <v>766.24</v>
      </c>
      <c r="F3443">
        <v>505</v>
      </c>
      <c r="G3443">
        <v>5405</v>
      </c>
      <c r="H3443">
        <v>18247</v>
      </c>
      <c r="I3443" t="s">
        <v>32673</v>
      </c>
      <c r="J3443">
        <v>85369090</v>
      </c>
      <c r="K3443" t="s">
        <v>32095</v>
      </c>
      <c r="L3443">
        <v>17.899999999999999</v>
      </c>
      <c r="M3443">
        <v>5</v>
      </c>
      <c r="N3443">
        <v>89.5</v>
      </c>
      <c r="O3443">
        <v>8.9499999999999993</v>
      </c>
      <c r="P3443">
        <v>4.1900000000000004</v>
      </c>
      <c r="Q3443">
        <v>0</v>
      </c>
      <c r="R3443">
        <v>0</v>
      </c>
      <c r="S3443">
        <v>84.74</v>
      </c>
      <c r="T3443">
        <v>26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1</v>
      </c>
      <c r="AB3443">
        <v>80.55</v>
      </c>
      <c r="AC3443">
        <v>0.52</v>
      </c>
      <c r="AD3443">
        <v>1</v>
      </c>
      <c r="AE3443">
        <v>80.55</v>
      </c>
      <c r="AF3443">
        <v>2.42</v>
      </c>
      <c r="AG3443" s="1" t="e">
        <f>VLOOKUP(Saídas_Gerencial[[#This Row],[NF]],Autent!D:F,3,0)</f>
        <v>#N/A</v>
      </c>
      <c r="AH3443" s="1" t="e">
        <f>VLOOKUP(Saídas_Gerencial[[#This Row],[CNPJ]],Adesões!A:G,7,0)</f>
        <v>#N/A</v>
      </c>
      <c r="AI3443" s="1" t="str">
        <f>CONCATENATE(Saídas_Gerencial[[#This Row],[COD_ITEM]],"-",Saídas_Gerencial[[#This Row],[DESC_ITEM]])</f>
        <v>18247-Hub USB 3.0 7 Portas com Interruptores Exbom UH-317s</v>
      </c>
      <c r="AJ3443" s="1">
        <f>Saídas_Gerencial[[#This Row],[VC_ITEM]]</f>
        <v>84.74</v>
      </c>
      <c r="AK3443" s="1" t="e">
        <f>IF(Saídas_Gerencial[[#This Row],[pRecEfetivo]]&gt;0,Saídas_Gerencial[[#This Row],[BC_ICMS]],0)</f>
        <v>#N/A</v>
      </c>
      <c r="AL3443" s="1" t="e">
        <f>VLOOKUP(Saídas_Gerencial[[#This Row],[AC]],'Apuração ICMS'!A:B,2,0)</f>
        <v>#N/A</v>
      </c>
      <c r="AM3443" s="1" t="e">
        <f>VLOOKUP(Saídas_Gerencial[[#This Row],[AC]],'Apuração ICMS'!$A$4:$G$19,7,)</f>
        <v>#N/A</v>
      </c>
      <c r="AN3443" s="1" t="e">
        <f>Saídas_Gerencial[[#This Row],[bcRecEfetivo]]*Saídas_Gerencial[[#This Row],[pRecEfetivo]]</f>
        <v>#N/A</v>
      </c>
      <c r="AO3443" s="1" t="e">
        <f>VLOOKUP(Saídas_Gerencial[[#This Row],[RET Domínio]],[1]Planilha1!$E$1:$M$65536,9,0)</f>
        <v>#N/A</v>
      </c>
      <c r="AP34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43" s="265" t="e" cm="1">
        <f t="array" ref="AR34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3" s="265" t="str">
        <f>IF(ISNUMBER(IFERROR(FIND("Cancelamento de NF-e homologado",AX34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4" spans="1:46">
      <c r="A3444">
        <v>152912</v>
      </c>
      <c r="B3444" s="41">
        <v>45954</v>
      </c>
      <c r="C3444">
        <v>21811714000150</v>
      </c>
      <c r="D3444" t="s">
        <v>4</v>
      </c>
      <c r="E3444">
        <v>766.24</v>
      </c>
      <c r="F3444">
        <v>505</v>
      </c>
      <c r="G3444">
        <v>5405</v>
      </c>
      <c r="H3444">
        <v>19035</v>
      </c>
      <c r="I3444" t="s">
        <v>32678</v>
      </c>
      <c r="J3444">
        <v>84716053</v>
      </c>
      <c r="K3444" t="s">
        <v>32095</v>
      </c>
      <c r="L3444">
        <v>7.99</v>
      </c>
      <c r="M3444">
        <v>10</v>
      </c>
      <c r="N3444">
        <v>79.900000000000006</v>
      </c>
      <c r="O3444">
        <v>7.99</v>
      </c>
      <c r="P3444">
        <v>3.74</v>
      </c>
      <c r="Q3444">
        <v>0</v>
      </c>
      <c r="R3444">
        <v>0</v>
      </c>
      <c r="S3444">
        <v>75.650000000000006</v>
      </c>
      <c r="T3444">
        <v>26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1</v>
      </c>
      <c r="AB3444">
        <v>71.91</v>
      </c>
      <c r="AC3444">
        <v>0.47</v>
      </c>
      <c r="AD3444">
        <v>1</v>
      </c>
      <c r="AE3444">
        <v>71.91</v>
      </c>
      <c r="AF3444">
        <v>2.16</v>
      </c>
      <c r="AG3444" s="1" t="e">
        <f>VLOOKUP(Saídas_Gerencial[[#This Row],[NF]],Autent!D:F,3,0)</f>
        <v>#N/A</v>
      </c>
      <c r="AH3444" s="1" t="e">
        <f>VLOOKUP(Saídas_Gerencial[[#This Row],[CNPJ]],Adesões!A:G,7,0)</f>
        <v>#N/A</v>
      </c>
      <c r="AI3444" s="1" t="str">
        <f>CONCATENATE(Saídas_Gerencial[[#This Row],[COD_ITEM]],"-",Saídas_Gerencial[[#This Row],[DESC_ITEM]])</f>
        <v>19035-Mouse Optico com Fio USB Office INVAS- IN-20057</v>
      </c>
      <c r="AJ3444" s="1">
        <f>Saídas_Gerencial[[#This Row],[VC_ITEM]]</f>
        <v>75.650000000000006</v>
      </c>
      <c r="AK3444" s="1" t="e">
        <f>IF(Saídas_Gerencial[[#This Row],[pRecEfetivo]]&gt;0,Saídas_Gerencial[[#This Row],[BC_ICMS]],0)</f>
        <v>#N/A</v>
      </c>
      <c r="AL3444" s="1" t="e">
        <f>VLOOKUP(Saídas_Gerencial[[#This Row],[AC]],'Apuração ICMS'!A:B,2,0)</f>
        <v>#N/A</v>
      </c>
      <c r="AM3444" s="1" t="e">
        <f>VLOOKUP(Saídas_Gerencial[[#This Row],[AC]],'Apuração ICMS'!$A$4:$G$19,7,)</f>
        <v>#N/A</v>
      </c>
      <c r="AN3444" s="1" t="e">
        <f>Saídas_Gerencial[[#This Row],[bcRecEfetivo]]*Saídas_Gerencial[[#This Row],[pRecEfetivo]]</f>
        <v>#N/A</v>
      </c>
      <c r="AO3444" s="1" t="e">
        <f>VLOOKUP(Saídas_Gerencial[[#This Row],[RET Domínio]],[1]Planilha1!$E$1:$M$65536,9,0)</f>
        <v>#N/A</v>
      </c>
      <c r="AP34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44" s="265" t="e" cm="1">
        <f t="array" ref="AR34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4" s="265" t="str">
        <f>IF(ISNUMBER(IFERROR(FIND("Cancelamento de NF-e homologado",AX34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5" spans="1:46">
      <c r="A3445">
        <v>152912</v>
      </c>
      <c r="B3445" s="41">
        <v>45954</v>
      </c>
      <c r="C3445">
        <v>21811714000150</v>
      </c>
      <c r="D3445" t="s">
        <v>4</v>
      </c>
      <c r="E3445">
        <v>766.24</v>
      </c>
      <c r="F3445">
        <v>505</v>
      </c>
      <c r="G3445">
        <v>5405</v>
      </c>
      <c r="H3445">
        <v>19122</v>
      </c>
      <c r="I3445" t="s">
        <v>32606</v>
      </c>
      <c r="J3445">
        <v>85044010</v>
      </c>
      <c r="K3445" t="s">
        <v>32095</v>
      </c>
      <c r="L3445">
        <v>15.9</v>
      </c>
      <c r="M3445">
        <v>3</v>
      </c>
      <c r="N3445">
        <v>47.7</v>
      </c>
      <c r="O3445">
        <v>4.7699999999999996</v>
      </c>
      <c r="P3445">
        <v>2.23</v>
      </c>
      <c r="Q3445">
        <v>0</v>
      </c>
      <c r="R3445">
        <v>0</v>
      </c>
      <c r="S3445">
        <v>45.16</v>
      </c>
      <c r="T3445">
        <v>26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1</v>
      </c>
      <c r="AB3445">
        <v>42.93</v>
      </c>
      <c r="AC3445">
        <v>0.28000000000000003</v>
      </c>
      <c r="AD3445">
        <v>1</v>
      </c>
      <c r="AE3445">
        <v>42.93</v>
      </c>
      <c r="AF3445">
        <v>1.29</v>
      </c>
      <c r="AG3445" s="1" t="e">
        <f>VLOOKUP(Saídas_Gerencial[[#This Row],[NF]],Autent!D:F,3,0)</f>
        <v>#N/A</v>
      </c>
      <c r="AH3445" s="1" t="e">
        <f>VLOOKUP(Saídas_Gerencial[[#This Row],[CNPJ]],Adesões!A:G,7,0)</f>
        <v>#N/A</v>
      </c>
      <c r="AI3445" s="1" t="str">
        <f>CONCATENATE(Saídas_Gerencial[[#This Row],[COD_ITEM]],"-",Saídas_Gerencial[[#This Row],[DESC_ITEM]])</f>
        <v>19122-Carregador Veicular 30w Entrada USB e Type-C LEHMOX - LE-507-4</v>
      </c>
      <c r="AJ3445" s="1">
        <f>Saídas_Gerencial[[#This Row],[VC_ITEM]]</f>
        <v>45.16</v>
      </c>
      <c r="AK3445" s="1" t="e">
        <f>IF(Saídas_Gerencial[[#This Row],[pRecEfetivo]]&gt;0,Saídas_Gerencial[[#This Row],[BC_ICMS]],0)</f>
        <v>#N/A</v>
      </c>
      <c r="AL3445" s="1" t="e">
        <f>VLOOKUP(Saídas_Gerencial[[#This Row],[AC]],'Apuração ICMS'!A:B,2,0)</f>
        <v>#N/A</v>
      </c>
      <c r="AM3445" s="1" t="e">
        <f>VLOOKUP(Saídas_Gerencial[[#This Row],[AC]],'Apuração ICMS'!$A$4:$G$19,7,)</f>
        <v>#N/A</v>
      </c>
      <c r="AN3445" s="1" t="e">
        <f>Saídas_Gerencial[[#This Row],[bcRecEfetivo]]*Saídas_Gerencial[[#This Row],[pRecEfetivo]]</f>
        <v>#N/A</v>
      </c>
      <c r="AO3445" s="1" t="e">
        <f>VLOOKUP(Saídas_Gerencial[[#This Row],[RET Domínio]],[1]Planilha1!$E$1:$M$65536,9,0)</f>
        <v>#N/A</v>
      </c>
      <c r="AP34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45" s="265" t="e" cm="1">
        <f t="array" ref="AR34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5" s="265" t="str">
        <f>IF(ISNUMBER(IFERROR(FIND("Cancelamento de NF-e homologado",AX34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6" spans="1:46">
      <c r="A3446">
        <v>152913</v>
      </c>
      <c r="B3446" s="41">
        <v>45954</v>
      </c>
      <c r="C3446">
        <v>3231720002019</v>
      </c>
      <c r="D3446" t="s">
        <v>53</v>
      </c>
      <c r="E3446">
        <v>89.49</v>
      </c>
      <c r="F3446">
        <v>505</v>
      </c>
      <c r="G3446">
        <v>6403</v>
      </c>
      <c r="H3446">
        <v>14251</v>
      </c>
      <c r="I3446" t="s">
        <v>32446</v>
      </c>
      <c r="J3446">
        <v>84716053</v>
      </c>
      <c r="K3446" t="s">
        <v>32105</v>
      </c>
      <c r="L3446">
        <v>27.86</v>
      </c>
      <c r="M3446">
        <v>2</v>
      </c>
      <c r="N3446">
        <v>55.72</v>
      </c>
      <c r="O3446">
        <v>0</v>
      </c>
      <c r="P3446">
        <v>14.99</v>
      </c>
      <c r="Q3446">
        <v>0</v>
      </c>
      <c r="R3446">
        <v>0</v>
      </c>
      <c r="S3446">
        <v>89.49</v>
      </c>
      <c r="T3446">
        <v>210</v>
      </c>
      <c r="U3446">
        <v>70.709999999999994</v>
      </c>
      <c r="V3446">
        <v>4</v>
      </c>
      <c r="W3446">
        <v>2.83</v>
      </c>
      <c r="X3446">
        <v>120.04</v>
      </c>
      <c r="Y3446">
        <v>18.78</v>
      </c>
      <c r="Z3446">
        <v>0</v>
      </c>
      <c r="AA3446">
        <v>1</v>
      </c>
      <c r="AB3446">
        <v>55.72</v>
      </c>
      <c r="AC3446">
        <v>0.36</v>
      </c>
      <c r="AD3446">
        <v>1</v>
      </c>
      <c r="AE3446">
        <v>55.72</v>
      </c>
      <c r="AF3446">
        <v>1.67</v>
      </c>
      <c r="AG3446" s="1" t="e">
        <f>VLOOKUP(Saídas_Gerencial[[#This Row],[NF]],Autent!D:F,3,0)</f>
        <v>#N/A</v>
      </c>
      <c r="AH3446" s="1" t="e">
        <f>VLOOKUP(Saídas_Gerencial[[#This Row],[CNPJ]],Adesões!A:G,7,0)</f>
        <v>#N/A</v>
      </c>
      <c r="AI3446" s="1" t="str">
        <f>CONCATENATE(Saídas_Gerencial[[#This Row],[COD_ITEM]],"-",Saídas_Gerencial[[#This Row],[DESC_ITEM]])</f>
        <v>14251-Mouse Office Escritorio Xtrike-ME GM-124 WH Branco 1000dpi</v>
      </c>
      <c r="AJ3446" s="1">
        <f>Saídas_Gerencial[[#This Row],[VC_ITEM]]</f>
        <v>89.49</v>
      </c>
      <c r="AK3446" s="1" t="e">
        <f>IF(Saídas_Gerencial[[#This Row],[pRecEfetivo]]&gt;0,Saídas_Gerencial[[#This Row],[BC_ICMS]],0)</f>
        <v>#N/A</v>
      </c>
      <c r="AL3446" s="1" t="e">
        <f>VLOOKUP(Saídas_Gerencial[[#This Row],[AC]],'Apuração ICMS'!A:B,2,0)</f>
        <v>#N/A</v>
      </c>
      <c r="AM3446" s="1" t="e">
        <f>VLOOKUP(Saídas_Gerencial[[#This Row],[AC]],'Apuração ICMS'!$A$4:$G$19,7,)</f>
        <v>#N/A</v>
      </c>
      <c r="AN3446" s="1" t="e">
        <f>Saídas_Gerencial[[#This Row],[bcRecEfetivo]]*Saídas_Gerencial[[#This Row],[pRecEfetivo]]</f>
        <v>#N/A</v>
      </c>
      <c r="AO3446" s="1" t="e">
        <f>VLOOKUP(Saídas_Gerencial[[#This Row],[RET Domínio]],[1]Planilha1!$E$1:$M$65536,9,0)</f>
        <v>#N/A</v>
      </c>
      <c r="AP34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446" s="265" t="e" cm="1">
        <f t="array" ref="AR34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6" s="265" t="str">
        <f>IF(ISNUMBER(IFERROR(FIND("Cancelamento de NF-e homologado",AX34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7" spans="1:46">
      <c r="A3447">
        <v>152914</v>
      </c>
      <c r="B3447" s="41">
        <v>45954</v>
      </c>
      <c r="C3447">
        <v>31015228895</v>
      </c>
      <c r="D3447" t="s">
        <v>4</v>
      </c>
      <c r="E3447">
        <v>38.99</v>
      </c>
      <c r="F3447">
        <v>505</v>
      </c>
      <c r="G3447">
        <v>5405</v>
      </c>
      <c r="H3447">
        <v>10828</v>
      </c>
      <c r="I3447" t="s">
        <v>32483</v>
      </c>
      <c r="J3447">
        <v>84733090</v>
      </c>
      <c r="K3447" t="s">
        <v>32095</v>
      </c>
      <c r="L3447">
        <v>32</v>
      </c>
      <c r="M3447">
        <v>1</v>
      </c>
      <c r="N3447">
        <v>32</v>
      </c>
      <c r="O3447">
        <v>0</v>
      </c>
      <c r="P3447">
        <v>6.99</v>
      </c>
      <c r="Q3447">
        <v>0</v>
      </c>
      <c r="R3447">
        <v>0</v>
      </c>
      <c r="S3447">
        <v>38.99</v>
      </c>
      <c r="T3447">
        <v>26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1</v>
      </c>
      <c r="AB3447">
        <v>32</v>
      </c>
      <c r="AC3447">
        <v>0.21</v>
      </c>
      <c r="AD3447">
        <v>1</v>
      </c>
      <c r="AE3447">
        <v>32</v>
      </c>
      <c r="AF3447">
        <v>0.96</v>
      </c>
      <c r="AG3447" s="1" t="e">
        <f>VLOOKUP(Saídas_Gerencial[[#This Row],[NF]],Autent!D:F,3,0)</f>
        <v>#N/A</v>
      </c>
      <c r="AH3447" s="1" t="e">
        <f>VLOOKUP(Saídas_Gerencial[[#This Row],[CNPJ]],Adesões!A:G,7,0)</f>
        <v>#N/A</v>
      </c>
      <c r="AI3447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447" s="1">
        <f>Saídas_Gerencial[[#This Row],[VC_ITEM]]</f>
        <v>38.99</v>
      </c>
      <c r="AK3447" s="1" t="e">
        <f>IF(Saídas_Gerencial[[#This Row],[pRecEfetivo]]&gt;0,Saídas_Gerencial[[#This Row],[BC_ICMS]],0)</f>
        <v>#N/A</v>
      </c>
      <c r="AL3447" s="1" t="e">
        <f>VLOOKUP(Saídas_Gerencial[[#This Row],[AC]],'Apuração ICMS'!A:B,2,0)</f>
        <v>#N/A</v>
      </c>
      <c r="AM3447" s="1" t="e">
        <f>VLOOKUP(Saídas_Gerencial[[#This Row],[AC]],'Apuração ICMS'!$A$4:$G$19,7,)</f>
        <v>#N/A</v>
      </c>
      <c r="AN3447" s="1" t="e">
        <f>Saídas_Gerencial[[#This Row],[bcRecEfetivo]]*Saídas_Gerencial[[#This Row],[pRecEfetivo]]</f>
        <v>#N/A</v>
      </c>
      <c r="AO3447" s="1" t="e">
        <f>VLOOKUP(Saídas_Gerencial[[#This Row],[RET Domínio]],[1]Planilha1!$E$1:$M$65536,9,0)</f>
        <v>#N/A</v>
      </c>
      <c r="AP34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47" s="265" t="e" cm="1">
        <f t="array" ref="AR34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7" s="265" t="str">
        <f>IF(ISNUMBER(IFERROR(FIND("Cancelamento de NF-e homologado",AX34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8" spans="1:46">
      <c r="A3448">
        <v>152915</v>
      </c>
      <c r="B3448" s="41">
        <v>45954</v>
      </c>
      <c r="C3448">
        <v>62458108000180</v>
      </c>
      <c r="D3448" t="s">
        <v>4</v>
      </c>
      <c r="E3448">
        <v>68.03</v>
      </c>
      <c r="F3448">
        <v>505</v>
      </c>
      <c r="G3448">
        <v>5405</v>
      </c>
      <c r="H3448">
        <v>14241</v>
      </c>
      <c r="I3448" t="s">
        <v>32577</v>
      </c>
      <c r="J3448">
        <v>84716053</v>
      </c>
      <c r="K3448" t="s">
        <v>32095</v>
      </c>
      <c r="L3448">
        <v>28</v>
      </c>
      <c r="M3448">
        <v>1</v>
      </c>
      <c r="N3448">
        <v>28</v>
      </c>
      <c r="O3448">
        <v>2.8</v>
      </c>
      <c r="P3448">
        <v>4.1100000000000003</v>
      </c>
      <c r="Q3448">
        <v>0</v>
      </c>
      <c r="R3448">
        <v>0</v>
      </c>
      <c r="S3448">
        <v>29.31</v>
      </c>
      <c r="T3448">
        <v>16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1</v>
      </c>
      <c r="AB3448">
        <v>25.2</v>
      </c>
      <c r="AC3448">
        <v>0.16</v>
      </c>
      <c r="AD3448">
        <v>1</v>
      </c>
      <c r="AE3448">
        <v>25.2</v>
      </c>
      <c r="AF3448">
        <v>0.76</v>
      </c>
      <c r="AG3448" s="1" t="e">
        <f>VLOOKUP(Saídas_Gerencial[[#This Row],[NF]],Autent!D:F,3,0)</f>
        <v>#N/A</v>
      </c>
      <c r="AH3448" s="1" t="e">
        <f>VLOOKUP(Saídas_Gerencial[[#This Row],[CNPJ]],Adesões!A:G,7,0)</f>
        <v>#N/A</v>
      </c>
      <c r="AI3448" s="1" t="str">
        <f>CONCATENATE(Saídas_Gerencial[[#This Row],[COD_ITEM]],"-",Saídas_Gerencial[[#This Row],[DESC_ITEM]])</f>
        <v>14241-Mouse Gamer Xtrike-ME GM-217 Preto com Fio USB RGB 3600dpi</v>
      </c>
      <c r="AJ3448" s="1">
        <f>Saídas_Gerencial[[#This Row],[VC_ITEM]]</f>
        <v>29.31</v>
      </c>
      <c r="AK3448" s="1" t="e">
        <f>IF(Saídas_Gerencial[[#This Row],[pRecEfetivo]]&gt;0,Saídas_Gerencial[[#This Row],[BC_ICMS]],0)</f>
        <v>#N/A</v>
      </c>
      <c r="AL3448" s="1" t="e">
        <f>VLOOKUP(Saídas_Gerencial[[#This Row],[AC]],'Apuração ICMS'!A:B,2,0)</f>
        <v>#N/A</v>
      </c>
      <c r="AM3448" s="1" t="e">
        <f>VLOOKUP(Saídas_Gerencial[[#This Row],[AC]],'Apuração ICMS'!$A$4:$G$19,7,)</f>
        <v>#N/A</v>
      </c>
      <c r="AN3448" s="1" t="e">
        <f>Saídas_Gerencial[[#This Row],[bcRecEfetivo]]*Saídas_Gerencial[[#This Row],[pRecEfetivo]]</f>
        <v>#N/A</v>
      </c>
      <c r="AO3448" s="1" t="e">
        <f>VLOOKUP(Saídas_Gerencial[[#This Row],[RET Domínio]],[1]Planilha1!$E$1:$M$65536,9,0)</f>
        <v>#N/A</v>
      </c>
      <c r="AP34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60 | Esperado: </v>
      </c>
      <c r="AR3448" s="265" t="e" cm="1">
        <f t="array" ref="AR34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8" s="265" t="str">
        <f>IF(ISNUMBER(IFERROR(FIND("Cancelamento de NF-e homologado",AX34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49" spans="1:46">
      <c r="A3449">
        <v>152915</v>
      </c>
      <c r="B3449" s="41">
        <v>45954</v>
      </c>
      <c r="C3449">
        <v>62458108000180</v>
      </c>
      <c r="D3449" t="s">
        <v>4</v>
      </c>
      <c r="E3449">
        <v>68.03</v>
      </c>
      <c r="F3449">
        <v>505</v>
      </c>
      <c r="G3449">
        <v>5405</v>
      </c>
      <c r="H3449">
        <v>14243</v>
      </c>
      <c r="I3449" t="s">
        <v>32475</v>
      </c>
      <c r="J3449">
        <v>84716053</v>
      </c>
      <c r="K3449" t="s">
        <v>32095</v>
      </c>
      <c r="L3449">
        <v>37</v>
      </c>
      <c r="M3449">
        <v>1</v>
      </c>
      <c r="N3449">
        <v>37</v>
      </c>
      <c r="O3449">
        <v>3.7</v>
      </c>
      <c r="P3449">
        <v>5.42</v>
      </c>
      <c r="Q3449">
        <v>0</v>
      </c>
      <c r="R3449">
        <v>0</v>
      </c>
      <c r="S3449">
        <v>38.72</v>
      </c>
      <c r="T3449">
        <v>16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1</v>
      </c>
      <c r="AB3449">
        <v>33.299999999999997</v>
      </c>
      <c r="AC3449">
        <v>0.22</v>
      </c>
      <c r="AD3449">
        <v>1</v>
      </c>
      <c r="AE3449">
        <v>33.299999999999997</v>
      </c>
      <c r="AF3449">
        <v>1</v>
      </c>
      <c r="AG3449" s="1" t="e">
        <f>VLOOKUP(Saídas_Gerencial[[#This Row],[NF]],Autent!D:F,3,0)</f>
        <v>#N/A</v>
      </c>
      <c r="AH3449" s="1" t="e">
        <f>VLOOKUP(Saídas_Gerencial[[#This Row],[CNPJ]],Adesões!A:G,7,0)</f>
        <v>#N/A</v>
      </c>
      <c r="AI3449" s="1" t="str">
        <f>CONCATENATE(Saídas_Gerencial[[#This Row],[COD_ITEM]],"-",Saídas_Gerencial[[#This Row],[DESC_ITEM]])</f>
        <v>14243-Mouse Gamer Xtrike-ME GM-226 Preto com Fio USB RGB 7200dpi</v>
      </c>
      <c r="AJ3449" s="1">
        <f>Saídas_Gerencial[[#This Row],[VC_ITEM]]</f>
        <v>38.72</v>
      </c>
      <c r="AK3449" s="1" t="e">
        <f>IF(Saídas_Gerencial[[#This Row],[pRecEfetivo]]&gt;0,Saídas_Gerencial[[#This Row],[BC_ICMS]],0)</f>
        <v>#N/A</v>
      </c>
      <c r="AL3449" s="1" t="e">
        <f>VLOOKUP(Saídas_Gerencial[[#This Row],[AC]],'Apuração ICMS'!A:B,2,0)</f>
        <v>#N/A</v>
      </c>
      <c r="AM3449" s="1" t="e">
        <f>VLOOKUP(Saídas_Gerencial[[#This Row],[AC]],'Apuração ICMS'!$A$4:$G$19,7,)</f>
        <v>#N/A</v>
      </c>
      <c r="AN3449" s="1" t="e">
        <f>Saídas_Gerencial[[#This Row],[bcRecEfetivo]]*Saídas_Gerencial[[#This Row],[pRecEfetivo]]</f>
        <v>#N/A</v>
      </c>
      <c r="AO3449" s="1" t="e">
        <f>VLOOKUP(Saídas_Gerencial[[#This Row],[RET Domínio]],[1]Planilha1!$E$1:$M$65536,9,0)</f>
        <v>#N/A</v>
      </c>
      <c r="AP34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60 | Esperado: </v>
      </c>
      <c r="AR3449" s="265" t="e" cm="1">
        <f t="array" ref="AR34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49" s="265" t="str">
        <f>IF(ISNUMBER(IFERROR(FIND("Cancelamento de NF-e homologado",AX34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0" spans="1:46">
      <c r="A3450">
        <v>152916</v>
      </c>
      <c r="B3450" s="41">
        <v>45954</v>
      </c>
      <c r="C3450">
        <v>42476783889</v>
      </c>
      <c r="D3450" t="s">
        <v>4</v>
      </c>
      <c r="E3450">
        <v>61.68</v>
      </c>
      <c r="F3450">
        <v>505</v>
      </c>
      <c r="G3450">
        <v>5405</v>
      </c>
      <c r="H3450">
        <v>19096</v>
      </c>
      <c r="I3450" t="s">
        <v>32266</v>
      </c>
      <c r="J3450">
        <v>85065010</v>
      </c>
      <c r="K3450" t="s">
        <v>32095</v>
      </c>
      <c r="L3450">
        <v>3.99</v>
      </c>
      <c r="M3450">
        <v>1</v>
      </c>
      <c r="N3450">
        <v>3.99</v>
      </c>
      <c r="O3450">
        <v>0</v>
      </c>
      <c r="P3450">
        <v>0.84</v>
      </c>
      <c r="Q3450">
        <v>0</v>
      </c>
      <c r="R3450">
        <v>0</v>
      </c>
      <c r="S3450">
        <v>4.83</v>
      </c>
      <c r="T3450">
        <v>26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1</v>
      </c>
      <c r="AB3450">
        <v>3.99</v>
      </c>
      <c r="AC3450">
        <v>0.03</v>
      </c>
      <c r="AD3450">
        <v>1</v>
      </c>
      <c r="AE3450">
        <v>3.99</v>
      </c>
      <c r="AF3450">
        <v>0.12</v>
      </c>
      <c r="AG3450" s="1" t="e">
        <f>VLOOKUP(Saídas_Gerencial[[#This Row],[NF]],Autent!D:F,3,0)</f>
        <v>#N/A</v>
      </c>
      <c r="AH3450" s="1" t="e">
        <f>VLOOKUP(Saídas_Gerencial[[#This Row],[CNPJ]],Adesões!A:G,7,0)</f>
        <v>#N/A</v>
      </c>
      <c r="AI3450" s="1" t="str">
        <f>CONCATENATE(Saídas_Gerencial[[#This Row],[COD_ITEM]],"-",Saídas_Gerencial[[#This Row],[DESC_ITEM]])</f>
        <v>19096-Bateria Pilha Alcalina 9V Uso Geral Kapbom KA-9V</v>
      </c>
      <c r="AJ3450" s="1">
        <f>Saídas_Gerencial[[#This Row],[VC_ITEM]]</f>
        <v>4.83</v>
      </c>
      <c r="AK3450" s="1" t="e">
        <f>IF(Saídas_Gerencial[[#This Row],[pRecEfetivo]]&gt;0,Saídas_Gerencial[[#This Row],[BC_ICMS]],0)</f>
        <v>#N/A</v>
      </c>
      <c r="AL3450" s="1" t="e">
        <f>VLOOKUP(Saídas_Gerencial[[#This Row],[AC]],'Apuração ICMS'!A:B,2,0)</f>
        <v>#N/A</v>
      </c>
      <c r="AM3450" s="1" t="e">
        <f>VLOOKUP(Saídas_Gerencial[[#This Row],[AC]],'Apuração ICMS'!$A$4:$G$19,7,)</f>
        <v>#N/A</v>
      </c>
      <c r="AN3450" s="1" t="e">
        <f>Saídas_Gerencial[[#This Row],[bcRecEfetivo]]*Saídas_Gerencial[[#This Row],[pRecEfetivo]]</f>
        <v>#N/A</v>
      </c>
      <c r="AO3450" s="1" t="e">
        <f>VLOOKUP(Saídas_Gerencial[[#This Row],[RET Domínio]],[1]Planilha1!$E$1:$M$65536,9,0)</f>
        <v>#N/A</v>
      </c>
      <c r="AP34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50" s="265" t="e" cm="1">
        <f t="array" ref="AR34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0" s="265" t="str">
        <f>IF(ISNUMBER(IFERROR(FIND("Cancelamento de NF-e homologado",AX34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1" spans="1:46">
      <c r="A3451">
        <v>152916</v>
      </c>
      <c r="B3451" s="41">
        <v>45954</v>
      </c>
      <c r="C3451">
        <v>42476783889</v>
      </c>
      <c r="D3451" t="s">
        <v>4</v>
      </c>
      <c r="E3451">
        <v>61.68</v>
      </c>
      <c r="F3451">
        <v>505</v>
      </c>
      <c r="G3451">
        <v>5405</v>
      </c>
      <c r="H3451">
        <v>19117</v>
      </c>
      <c r="I3451" t="s">
        <v>32501</v>
      </c>
      <c r="J3451">
        <v>85183000</v>
      </c>
      <c r="K3451" t="s">
        <v>32095</v>
      </c>
      <c r="L3451">
        <v>23</v>
      </c>
      <c r="M3451">
        <v>1</v>
      </c>
      <c r="N3451">
        <v>23</v>
      </c>
      <c r="O3451">
        <v>0</v>
      </c>
      <c r="P3451">
        <v>4.82</v>
      </c>
      <c r="Q3451">
        <v>0</v>
      </c>
      <c r="R3451">
        <v>0</v>
      </c>
      <c r="S3451">
        <v>27.82</v>
      </c>
      <c r="T3451">
        <v>26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1</v>
      </c>
      <c r="AB3451">
        <v>23</v>
      </c>
      <c r="AC3451">
        <v>0.15</v>
      </c>
      <c r="AD3451">
        <v>1</v>
      </c>
      <c r="AE3451">
        <v>23</v>
      </c>
      <c r="AF3451">
        <v>0.69</v>
      </c>
      <c r="AG3451" s="1" t="e">
        <f>VLOOKUP(Saídas_Gerencial[[#This Row],[NF]],Autent!D:F,3,0)</f>
        <v>#N/A</v>
      </c>
      <c r="AH3451" s="1" t="e">
        <f>VLOOKUP(Saídas_Gerencial[[#This Row],[CNPJ]],Adesões!A:G,7,0)</f>
        <v>#N/A</v>
      </c>
      <c r="AI3451" s="1" t="str">
        <f>CONCATENATE(Saídas_Gerencial[[#This Row],[COD_ITEM]],"-",Saídas_Gerencial[[#This Row],[DESC_ITEM]])</f>
        <v>19117-Fone de Ouvido Sem Fio Bluetooth 5.3 sem Fio com Display LCD - ST162</v>
      </c>
      <c r="AJ3451" s="1">
        <f>Saídas_Gerencial[[#This Row],[VC_ITEM]]</f>
        <v>27.82</v>
      </c>
      <c r="AK3451" s="1" t="e">
        <f>IF(Saídas_Gerencial[[#This Row],[pRecEfetivo]]&gt;0,Saídas_Gerencial[[#This Row],[BC_ICMS]],0)</f>
        <v>#N/A</v>
      </c>
      <c r="AL3451" s="1" t="e">
        <f>VLOOKUP(Saídas_Gerencial[[#This Row],[AC]],'Apuração ICMS'!A:B,2,0)</f>
        <v>#N/A</v>
      </c>
      <c r="AM3451" s="1" t="e">
        <f>VLOOKUP(Saídas_Gerencial[[#This Row],[AC]],'Apuração ICMS'!$A$4:$G$19,7,)</f>
        <v>#N/A</v>
      </c>
      <c r="AN3451" s="1" t="e">
        <f>Saídas_Gerencial[[#This Row],[bcRecEfetivo]]*Saídas_Gerencial[[#This Row],[pRecEfetivo]]</f>
        <v>#N/A</v>
      </c>
      <c r="AO3451" s="1" t="e">
        <f>VLOOKUP(Saídas_Gerencial[[#This Row],[RET Domínio]],[1]Planilha1!$E$1:$M$65536,9,0)</f>
        <v>#N/A</v>
      </c>
      <c r="AP34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51" s="265" t="e" cm="1">
        <f t="array" ref="AR34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1" s="265" t="str">
        <f>IF(ISNUMBER(IFERROR(FIND("Cancelamento de NF-e homologado",AX34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2" spans="1:46">
      <c r="A3452">
        <v>152916</v>
      </c>
      <c r="B3452" s="41">
        <v>45954</v>
      </c>
      <c r="C3452">
        <v>42476783889</v>
      </c>
      <c r="D3452" t="s">
        <v>4</v>
      </c>
      <c r="E3452">
        <v>61.68</v>
      </c>
      <c r="F3452">
        <v>505</v>
      </c>
      <c r="G3452">
        <v>5405</v>
      </c>
      <c r="H3452">
        <v>19134</v>
      </c>
      <c r="I3452" t="s">
        <v>32688</v>
      </c>
      <c r="J3452">
        <v>90304090</v>
      </c>
      <c r="K3452" t="s">
        <v>32095</v>
      </c>
      <c r="L3452">
        <v>24</v>
      </c>
      <c r="M3452">
        <v>1</v>
      </c>
      <c r="N3452">
        <v>24</v>
      </c>
      <c r="O3452">
        <v>0</v>
      </c>
      <c r="P3452">
        <v>5.03</v>
      </c>
      <c r="Q3452">
        <v>0</v>
      </c>
      <c r="R3452">
        <v>0</v>
      </c>
      <c r="S3452">
        <v>29.03</v>
      </c>
      <c r="T3452">
        <v>26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1</v>
      </c>
      <c r="AB3452">
        <v>24</v>
      </c>
      <c r="AC3452">
        <v>0.16</v>
      </c>
      <c r="AD3452">
        <v>1</v>
      </c>
      <c r="AE3452">
        <v>24</v>
      </c>
      <c r="AF3452">
        <v>0.72</v>
      </c>
      <c r="AG3452" s="1" t="e">
        <f>VLOOKUP(Saídas_Gerencial[[#This Row],[NF]],Autent!D:F,3,0)</f>
        <v>#N/A</v>
      </c>
      <c r="AH3452" s="1" t="e">
        <f>VLOOKUP(Saídas_Gerencial[[#This Row],[CNPJ]],Adesões!A:G,7,0)</f>
        <v>#N/A</v>
      </c>
      <c r="AI3452" s="1" t="str">
        <f>CONCATENATE(Saídas_Gerencial[[#This Row],[COD_ITEM]],"-",Saídas_Gerencial[[#This Row],[DESC_ITEM]])</f>
        <v>19134-Testador De Cabo de Rede RJ45/11/12 E Cabo de Impressora Exbom FEPRO-TC330</v>
      </c>
      <c r="AJ3452" s="1">
        <f>Saídas_Gerencial[[#This Row],[VC_ITEM]]</f>
        <v>29.03</v>
      </c>
      <c r="AK3452" s="1" t="e">
        <f>IF(Saídas_Gerencial[[#This Row],[pRecEfetivo]]&gt;0,Saídas_Gerencial[[#This Row],[BC_ICMS]],0)</f>
        <v>#N/A</v>
      </c>
      <c r="AL3452" s="1" t="e">
        <f>VLOOKUP(Saídas_Gerencial[[#This Row],[AC]],'Apuração ICMS'!A:B,2,0)</f>
        <v>#N/A</v>
      </c>
      <c r="AM3452" s="1" t="e">
        <f>VLOOKUP(Saídas_Gerencial[[#This Row],[AC]],'Apuração ICMS'!$A$4:$G$19,7,)</f>
        <v>#N/A</v>
      </c>
      <c r="AN3452" s="1" t="e">
        <f>Saídas_Gerencial[[#This Row],[bcRecEfetivo]]*Saídas_Gerencial[[#This Row],[pRecEfetivo]]</f>
        <v>#N/A</v>
      </c>
      <c r="AO3452" s="1" t="e">
        <f>VLOOKUP(Saídas_Gerencial[[#This Row],[RET Domínio]],[1]Planilha1!$E$1:$M$65536,9,0)</f>
        <v>#N/A</v>
      </c>
      <c r="AP34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52" s="265" t="e" cm="1">
        <f t="array" ref="AR34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2" s="265" t="e">
        <f>IF(ISNUMBER(IFERROR(FIND("Cancelamento de NF-e homologado",AX34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453" spans="1:46">
      <c r="A3453">
        <v>152918</v>
      </c>
      <c r="B3453" s="41">
        <v>45954</v>
      </c>
      <c r="C3453">
        <v>3784896000135</v>
      </c>
      <c r="D3453" t="s">
        <v>4</v>
      </c>
      <c r="E3453">
        <v>923.8</v>
      </c>
      <c r="F3453">
        <v>505</v>
      </c>
      <c r="G3453">
        <v>5405</v>
      </c>
      <c r="H3453">
        <v>12086</v>
      </c>
      <c r="I3453" t="s">
        <v>32438</v>
      </c>
      <c r="J3453">
        <v>85181090</v>
      </c>
      <c r="K3453" t="s">
        <v>32095</v>
      </c>
      <c r="L3453">
        <v>14.9</v>
      </c>
      <c r="M3453">
        <v>62</v>
      </c>
      <c r="N3453">
        <v>923.8</v>
      </c>
      <c r="O3453">
        <v>0</v>
      </c>
      <c r="P3453">
        <v>0</v>
      </c>
      <c r="Q3453">
        <v>0</v>
      </c>
      <c r="R3453">
        <v>0</v>
      </c>
      <c r="S3453">
        <v>923.8</v>
      </c>
      <c r="T3453">
        <v>26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1</v>
      </c>
      <c r="AB3453">
        <v>923.8</v>
      </c>
      <c r="AC3453">
        <v>6</v>
      </c>
      <c r="AD3453">
        <v>1</v>
      </c>
      <c r="AE3453">
        <v>923.8</v>
      </c>
      <c r="AF3453">
        <v>27.71</v>
      </c>
      <c r="AG3453" s="1" t="e">
        <f>VLOOKUP(Saídas_Gerencial[[#This Row],[NF]],Autent!D:F,3,0)</f>
        <v>#N/A</v>
      </c>
      <c r="AH3453" s="1" t="e">
        <f>VLOOKUP(Saídas_Gerencial[[#This Row],[CNPJ]],Adesões!A:G,7,0)</f>
        <v>#N/A</v>
      </c>
      <c r="AI3453" s="1" t="str">
        <f>CONCATENATE(Saídas_Gerencial[[#This Row],[COD_ITEM]],"-",Saídas_Gerencial[[#This Row],[DESC_ITEM]])</f>
        <v>12086-Microfone de Lapela sem Fio Conexao Type-C para Smartphone Android - ON-MC803</v>
      </c>
      <c r="AJ3453" s="1">
        <f>Saídas_Gerencial[[#This Row],[VC_ITEM]]</f>
        <v>923.8</v>
      </c>
      <c r="AK3453" s="1" t="e">
        <f>IF(Saídas_Gerencial[[#This Row],[pRecEfetivo]]&gt;0,Saídas_Gerencial[[#This Row],[BC_ICMS]],0)</f>
        <v>#N/A</v>
      </c>
      <c r="AL3453" s="1" t="e">
        <f>VLOOKUP(Saídas_Gerencial[[#This Row],[AC]],'Apuração ICMS'!A:B,2,0)</f>
        <v>#N/A</v>
      </c>
      <c r="AM3453" s="1" t="e">
        <f>VLOOKUP(Saídas_Gerencial[[#This Row],[AC]],'Apuração ICMS'!$A$4:$G$19,7,)</f>
        <v>#N/A</v>
      </c>
      <c r="AN3453" s="1" t="e">
        <f>Saídas_Gerencial[[#This Row],[bcRecEfetivo]]*Saídas_Gerencial[[#This Row],[pRecEfetivo]]</f>
        <v>#N/A</v>
      </c>
      <c r="AO3453" s="1" t="e">
        <f>VLOOKUP(Saídas_Gerencial[[#This Row],[RET Domínio]],[1]Planilha1!$E$1:$M$65536,9,0)</f>
        <v>#N/A</v>
      </c>
      <c r="AP34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53" s="265" t="e" cm="1">
        <f t="array" ref="AR34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3" s="265" t="str">
        <f>IF(ISNUMBER(IFERROR(FIND("Cancelamento de NF-e homologado",AX34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4" spans="1:46">
      <c r="A3454">
        <v>152919</v>
      </c>
      <c r="B3454" s="41">
        <v>45954</v>
      </c>
      <c r="C3454">
        <v>27359135893</v>
      </c>
      <c r="D3454" t="s">
        <v>4</v>
      </c>
      <c r="E3454">
        <v>49.13</v>
      </c>
      <c r="F3454">
        <v>505</v>
      </c>
      <c r="G3454">
        <v>5405</v>
      </c>
      <c r="H3454">
        <v>9729</v>
      </c>
      <c r="I3454" t="s">
        <v>32108</v>
      </c>
      <c r="J3454">
        <v>85183000</v>
      </c>
      <c r="K3454" t="s">
        <v>32095</v>
      </c>
      <c r="L3454">
        <v>3.89</v>
      </c>
      <c r="M3454">
        <v>1</v>
      </c>
      <c r="N3454">
        <v>3.89</v>
      </c>
      <c r="O3454">
        <v>0.39</v>
      </c>
      <c r="P3454">
        <v>0</v>
      </c>
      <c r="Q3454">
        <v>0</v>
      </c>
      <c r="R3454">
        <v>0</v>
      </c>
      <c r="S3454">
        <v>3.5</v>
      </c>
      <c r="T3454">
        <v>26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1</v>
      </c>
      <c r="AB3454">
        <v>3.5</v>
      </c>
      <c r="AC3454">
        <v>0.02</v>
      </c>
      <c r="AD3454">
        <v>1</v>
      </c>
      <c r="AE3454">
        <v>3.5</v>
      </c>
      <c r="AF3454">
        <v>0.11</v>
      </c>
      <c r="AG3454" s="1" t="e">
        <f>VLOOKUP(Saídas_Gerencial[[#This Row],[NF]],Autent!D:F,3,0)</f>
        <v>#N/A</v>
      </c>
      <c r="AH3454" s="1" t="e">
        <f>VLOOKUP(Saídas_Gerencial[[#This Row],[CNPJ]],Adesões!A:G,7,0)</f>
        <v>#N/A</v>
      </c>
      <c r="AI3454" s="1" t="str">
        <f>CONCATENATE(Saídas_Gerencial[[#This Row],[COD_ITEM]],"-",Saídas_Gerencial[[#This Row],[DESC_ITEM]])</f>
        <v>9729-Fone de Ouvido com Microfone Colorido P2 3.5mm - KA-733</v>
      </c>
      <c r="AJ3454" s="1">
        <f>Saídas_Gerencial[[#This Row],[VC_ITEM]]</f>
        <v>3.5</v>
      </c>
      <c r="AK3454" s="1" t="e">
        <f>IF(Saídas_Gerencial[[#This Row],[pRecEfetivo]]&gt;0,Saídas_Gerencial[[#This Row],[BC_ICMS]],0)</f>
        <v>#N/A</v>
      </c>
      <c r="AL3454" s="1" t="e">
        <f>VLOOKUP(Saídas_Gerencial[[#This Row],[AC]],'Apuração ICMS'!A:B,2,0)</f>
        <v>#N/A</v>
      </c>
      <c r="AM3454" s="1" t="e">
        <f>VLOOKUP(Saídas_Gerencial[[#This Row],[AC]],'Apuração ICMS'!$A$4:$G$19,7,)</f>
        <v>#N/A</v>
      </c>
      <c r="AN3454" s="1" t="e">
        <f>Saídas_Gerencial[[#This Row],[bcRecEfetivo]]*Saídas_Gerencial[[#This Row],[pRecEfetivo]]</f>
        <v>#N/A</v>
      </c>
      <c r="AO3454" s="1" t="e">
        <f>VLOOKUP(Saídas_Gerencial[[#This Row],[RET Domínio]],[1]Planilha1!$E$1:$M$65536,9,0)</f>
        <v>#N/A</v>
      </c>
      <c r="AP34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54" s="265" t="e" cm="1">
        <f t="array" ref="AR34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4" s="265" t="str">
        <f>IF(ISNUMBER(IFERROR(FIND("Cancelamento de NF-e homologado",AX34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5" spans="1:46">
      <c r="A3455">
        <v>152919</v>
      </c>
      <c r="B3455" s="41">
        <v>45954</v>
      </c>
      <c r="C3455">
        <v>27359135893</v>
      </c>
      <c r="D3455" t="s">
        <v>4</v>
      </c>
      <c r="E3455">
        <v>49.13</v>
      </c>
      <c r="F3455">
        <v>505</v>
      </c>
      <c r="G3455">
        <v>5405</v>
      </c>
      <c r="H3455">
        <v>13590</v>
      </c>
      <c r="I3455" t="s">
        <v>32185</v>
      </c>
      <c r="J3455">
        <v>85369090</v>
      </c>
      <c r="K3455" t="s">
        <v>32095</v>
      </c>
      <c r="L3455">
        <v>16.899999999999999</v>
      </c>
      <c r="M3455">
        <v>3</v>
      </c>
      <c r="N3455">
        <v>50.7</v>
      </c>
      <c r="O3455">
        <v>5.07</v>
      </c>
      <c r="P3455">
        <v>0</v>
      </c>
      <c r="Q3455">
        <v>0</v>
      </c>
      <c r="R3455">
        <v>0</v>
      </c>
      <c r="S3455">
        <v>45.63</v>
      </c>
      <c r="T3455">
        <v>26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1</v>
      </c>
      <c r="AB3455">
        <v>45.63</v>
      </c>
      <c r="AC3455">
        <v>0.3</v>
      </c>
      <c r="AD3455">
        <v>1</v>
      </c>
      <c r="AE3455">
        <v>45.63</v>
      </c>
      <c r="AF3455">
        <v>1.37</v>
      </c>
      <c r="AG3455" s="1" t="e">
        <f>VLOOKUP(Saídas_Gerencial[[#This Row],[NF]],Autent!D:F,3,0)</f>
        <v>#N/A</v>
      </c>
      <c r="AH3455" s="1" t="e">
        <f>VLOOKUP(Saídas_Gerencial[[#This Row],[CNPJ]],Adesões!A:G,7,0)</f>
        <v>#N/A</v>
      </c>
      <c r="AI3455" s="1" t="str">
        <f>CONCATENATE(Saídas_Gerencial[[#This Row],[COD_ITEM]],"-",Saídas_Gerencial[[#This Row],[DESC_ITEM]])</f>
        <v>13590-Adaptador Wifi para PC Usb Wireless KNUP KP-AW156</v>
      </c>
      <c r="AJ3455" s="1">
        <f>Saídas_Gerencial[[#This Row],[VC_ITEM]]</f>
        <v>45.63</v>
      </c>
      <c r="AK3455" s="1" t="e">
        <f>IF(Saídas_Gerencial[[#This Row],[pRecEfetivo]]&gt;0,Saídas_Gerencial[[#This Row],[BC_ICMS]],0)</f>
        <v>#N/A</v>
      </c>
      <c r="AL3455" s="1" t="e">
        <f>VLOOKUP(Saídas_Gerencial[[#This Row],[AC]],'Apuração ICMS'!A:B,2,0)</f>
        <v>#N/A</v>
      </c>
      <c r="AM3455" s="1" t="e">
        <f>VLOOKUP(Saídas_Gerencial[[#This Row],[AC]],'Apuração ICMS'!$A$4:$G$19,7,)</f>
        <v>#N/A</v>
      </c>
      <c r="AN3455" s="1" t="e">
        <f>Saídas_Gerencial[[#This Row],[bcRecEfetivo]]*Saídas_Gerencial[[#This Row],[pRecEfetivo]]</f>
        <v>#N/A</v>
      </c>
      <c r="AO3455" s="1" t="e">
        <f>VLOOKUP(Saídas_Gerencial[[#This Row],[RET Domínio]],[1]Planilha1!$E$1:$M$65536,9,0)</f>
        <v>#N/A</v>
      </c>
      <c r="AP34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55" s="265" t="e" cm="1">
        <f t="array" ref="AR34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5" s="265" t="str">
        <f>IF(ISNUMBER(IFERROR(FIND("Cancelamento de NF-e homologado",AX34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6" spans="1:46">
      <c r="A3456">
        <v>152920</v>
      </c>
      <c r="B3456" s="41">
        <v>45954</v>
      </c>
      <c r="C3456">
        <v>22758759802</v>
      </c>
      <c r="D3456" t="s">
        <v>4</v>
      </c>
      <c r="E3456">
        <v>49.41</v>
      </c>
      <c r="F3456">
        <v>505</v>
      </c>
      <c r="G3456">
        <v>5405</v>
      </c>
      <c r="H3456">
        <v>12875</v>
      </c>
      <c r="I3456" t="s">
        <v>32255</v>
      </c>
      <c r="J3456">
        <v>84716053</v>
      </c>
      <c r="K3456" t="s">
        <v>32095</v>
      </c>
      <c r="L3456">
        <v>54.9</v>
      </c>
      <c r="M3456">
        <v>1</v>
      </c>
      <c r="N3456">
        <v>54.9</v>
      </c>
      <c r="O3456">
        <v>5.49</v>
      </c>
      <c r="P3456">
        <v>0</v>
      </c>
      <c r="Q3456">
        <v>0</v>
      </c>
      <c r="R3456">
        <v>0</v>
      </c>
      <c r="S3456">
        <v>49.41</v>
      </c>
      <c r="T3456">
        <v>26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1</v>
      </c>
      <c r="AB3456">
        <v>49.41</v>
      </c>
      <c r="AC3456">
        <v>0.32</v>
      </c>
      <c r="AD3456">
        <v>1</v>
      </c>
      <c r="AE3456">
        <v>49.41</v>
      </c>
      <c r="AF3456">
        <v>1.48</v>
      </c>
      <c r="AG3456" s="1" t="e">
        <f>VLOOKUP(Saídas_Gerencial[[#This Row],[NF]],Autent!D:F,3,0)</f>
        <v>#N/A</v>
      </c>
      <c r="AH3456" s="1" t="e">
        <f>VLOOKUP(Saídas_Gerencial[[#This Row],[CNPJ]],Adesões!A:G,7,0)</f>
        <v>#N/A</v>
      </c>
      <c r="AI3456" s="1" t="str">
        <f>CONCATENATE(Saídas_Gerencial[[#This Row],[COD_ITEM]],"-",Saídas_Gerencial[[#This Row],[DESC_ITEM]])</f>
        <v>12875-Teclado e Mouse Gamer Kit com fio Usb e Led RGB KNUP- KP-TE115</v>
      </c>
      <c r="AJ3456" s="1">
        <f>Saídas_Gerencial[[#This Row],[VC_ITEM]]</f>
        <v>49.41</v>
      </c>
      <c r="AK3456" s="1" t="e">
        <f>IF(Saídas_Gerencial[[#This Row],[pRecEfetivo]]&gt;0,Saídas_Gerencial[[#This Row],[BC_ICMS]],0)</f>
        <v>#N/A</v>
      </c>
      <c r="AL3456" s="1" t="e">
        <f>VLOOKUP(Saídas_Gerencial[[#This Row],[AC]],'Apuração ICMS'!A:B,2,0)</f>
        <v>#N/A</v>
      </c>
      <c r="AM3456" s="1" t="e">
        <f>VLOOKUP(Saídas_Gerencial[[#This Row],[AC]],'Apuração ICMS'!$A$4:$G$19,7,)</f>
        <v>#N/A</v>
      </c>
      <c r="AN3456" s="1" t="e">
        <f>Saídas_Gerencial[[#This Row],[bcRecEfetivo]]*Saídas_Gerencial[[#This Row],[pRecEfetivo]]</f>
        <v>#N/A</v>
      </c>
      <c r="AO3456" s="1" t="e">
        <f>VLOOKUP(Saídas_Gerencial[[#This Row],[RET Domínio]],[1]Planilha1!$E$1:$M$65536,9,0)</f>
        <v>#N/A</v>
      </c>
      <c r="AP34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56" s="265" t="e" cm="1">
        <f t="array" ref="AR34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6" s="265" t="str">
        <f>IF(ISNUMBER(IFERROR(FIND("Cancelamento de NF-e homologado",AX34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7" spans="1:46">
      <c r="A3457">
        <v>152921</v>
      </c>
      <c r="B3457" s="41">
        <v>45954</v>
      </c>
      <c r="C3457">
        <v>45228628000187</v>
      </c>
      <c r="D3457" t="s">
        <v>4</v>
      </c>
      <c r="E3457">
        <v>52.2</v>
      </c>
      <c r="F3457">
        <v>503</v>
      </c>
      <c r="G3457">
        <v>5102</v>
      </c>
      <c r="H3457">
        <v>19000</v>
      </c>
      <c r="I3457" t="s">
        <v>32373</v>
      </c>
      <c r="J3457">
        <v>94037000</v>
      </c>
      <c r="K3457" t="s">
        <v>32095</v>
      </c>
      <c r="L3457">
        <v>58</v>
      </c>
      <c r="M3457">
        <v>1</v>
      </c>
      <c r="N3457">
        <v>58</v>
      </c>
      <c r="O3457">
        <v>5.8</v>
      </c>
      <c r="P3457">
        <v>0</v>
      </c>
      <c r="Q3457">
        <v>0</v>
      </c>
      <c r="R3457">
        <v>0</v>
      </c>
      <c r="S3457">
        <v>52.2</v>
      </c>
      <c r="T3457">
        <v>200</v>
      </c>
      <c r="U3457">
        <v>52.2</v>
      </c>
      <c r="V3457">
        <v>18</v>
      </c>
      <c r="W3457">
        <v>9.4</v>
      </c>
      <c r="X3457">
        <v>0</v>
      </c>
      <c r="Y3457">
        <v>0</v>
      </c>
      <c r="Z3457">
        <v>0</v>
      </c>
      <c r="AA3457">
        <v>1</v>
      </c>
      <c r="AB3457">
        <v>52.2</v>
      </c>
      <c r="AC3457">
        <v>0.34</v>
      </c>
      <c r="AD3457">
        <v>1</v>
      </c>
      <c r="AE3457">
        <v>52.2</v>
      </c>
      <c r="AF3457">
        <v>1.57</v>
      </c>
      <c r="AG3457" s="1" t="e">
        <f>VLOOKUP(Saídas_Gerencial[[#This Row],[NF]],Autent!D:F,3,0)</f>
        <v>#N/A</v>
      </c>
      <c r="AH3457" s="1" t="e">
        <f>VLOOKUP(Saídas_Gerencial[[#This Row],[CNPJ]],Adesões!A:G,7,0)</f>
        <v>#N/A</v>
      </c>
      <c r="AI3457" s="1" t="str">
        <f>CONCATENATE(Saídas_Gerencial[[#This Row],[COD_ITEM]],"-",Saídas_Gerencial[[#This Row],[DESC_ITEM]])</f>
        <v>19000-Prateleira Banheiro Organizador Multiuso Onistek ON-SM004</v>
      </c>
      <c r="AJ3457" s="1">
        <f>Saídas_Gerencial[[#This Row],[VC_ITEM]]</f>
        <v>52.2</v>
      </c>
      <c r="AK3457" s="1" t="e">
        <f>IF(Saídas_Gerencial[[#This Row],[pRecEfetivo]]&gt;0,Saídas_Gerencial[[#This Row],[BC_ICMS]],0)</f>
        <v>#N/A</v>
      </c>
      <c r="AL3457" s="1">
        <f>VLOOKUP(Saídas_Gerencial[[#This Row],[AC]],'Apuração ICMS'!A:B,2,0)</f>
        <v>0</v>
      </c>
      <c r="AM3457" s="1" t="e">
        <f>VLOOKUP(Saídas_Gerencial[[#This Row],[AC]],'Apuração ICMS'!$A$4:$G$19,7,)</f>
        <v>#N/A</v>
      </c>
      <c r="AN3457" s="1" t="e">
        <f>Saídas_Gerencial[[#This Row],[bcRecEfetivo]]*Saídas_Gerencial[[#This Row],[pRecEfetivo]]</f>
        <v>#N/A</v>
      </c>
      <c r="AO3457" s="1" t="e">
        <f>VLOOKUP(Saídas_Gerencial[[#This Row],[RET Domínio]],[1]Planilha1!$E$1:$M$65536,9,0)</f>
        <v>#N/A</v>
      </c>
      <c r="AP34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57" s="265" t="e" cm="1">
        <f t="array" ref="AR34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7" s="265" t="str">
        <f>IF(ISNUMBER(IFERROR(FIND("Cancelamento de NF-e homologado",AX34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8" spans="1:46">
      <c r="A3458">
        <v>152922</v>
      </c>
      <c r="B3458" s="41">
        <v>45954</v>
      </c>
      <c r="C3458">
        <v>28009073000163</v>
      </c>
      <c r="D3458" t="s">
        <v>4</v>
      </c>
      <c r="E3458">
        <v>51.53</v>
      </c>
      <c r="F3458">
        <v>505</v>
      </c>
      <c r="G3458">
        <v>5405</v>
      </c>
      <c r="H3458">
        <v>10571</v>
      </c>
      <c r="I3458" t="s">
        <v>32390</v>
      </c>
      <c r="J3458">
        <v>84716052</v>
      </c>
      <c r="K3458" t="s">
        <v>32105</v>
      </c>
      <c r="L3458">
        <v>22.27</v>
      </c>
      <c r="M3458">
        <v>2</v>
      </c>
      <c r="N3458">
        <v>44.54</v>
      </c>
      <c r="O3458">
        <v>0</v>
      </c>
      <c r="P3458">
        <v>6.99</v>
      </c>
      <c r="Q3458">
        <v>0</v>
      </c>
      <c r="R3458">
        <v>0</v>
      </c>
      <c r="S3458">
        <v>51.53</v>
      </c>
      <c r="T3458">
        <v>26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1</v>
      </c>
      <c r="AB3458">
        <v>44.54</v>
      </c>
      <c r="AC3458">
        <v>0.28999999999999998</v>
      </c>
      <c r="AD3458">
        <v>1</v>
      </c>
      <c r="AE3458">
        <v>44.54</v>
      </c>
      <c r="AF3458">
        <v>1.34</v>
      </c>
      <c r="AG3458" s="1" t="e">
        <f>VLOOKUP(Saídas_Gerencial[[#This Row],[NF]],Autent!D:F,3,0)</f>
        <v>#N/A</v>
      </c>
      <c r="AH3458" s="1" t="e">
        <f>VLOOKUP(Saídas_Gerencial[[#This Row],[CNPJ]],Adesões!A:G,7,0)</f>
        <v>#N/A</v>
      </c>
      <c r="AI3458" s="1" t="str">
        <f>CONCATENATE(Saídas_Gerencial[[#This Row],[COD_ITEM]],"-",Saídas_Gerencial[[#This Row],[DESC_ITEM]])</f>
        <v>10571-Teclado Numerico USB Knup 18 Teclas Preto Knup - KP-2003A</v>
      </c>
      <c r="AJ3458" s="1">
        <f>Saídas_Gerencial[[#This Row],[VC_ITEM]]</f>
        <v>51.53</v>
      </c>
      <c r="AK3458" s="1" t="e">
        <f>IF(Saídas_Gerencial[[#This Row],[pRecEfetivo]]&gt;0,Saídas_Gerencial[[#This Row],[BC_ICMS]],0)</f>
        <v>#N/A</v>
      </c>
      <c r="AL3458" s="1" t="e">
        <f>VLOOKUP(Saídas_Gerencial[[#This Row],[AC]],'Apuração ICMS'!A:B,2,0)</f>
        <v>#N/A</v>
      </c>
      <c r="AM3458" s="1" t="e">
        <f>VLOOKUP(Saídas_Gerencial[[#This Row],[AC]],'Apuração ICMS'!$A$4:$G$19,7,)</f>
        <v>#N/A</v>
      </c>
      <c r="AN3458" s="1" t="e">
        <f>Saídas_Gerencial[[#This Row],[bcRecEfetivo]]*Saídas_Gerencial[[#This Row],[pRecEfetivo]]</f>
        <v>#N/A</v>
      </c>
      <c r="AO3458" s="1" t="e">
        <f>VLOOKUP(Saídas_Gerencial[[#This Row],[RET Domínio]],[1]Planilha1!$E$1:$M$65536,9,0)</f>
        <v>#N/A</v>
      </c>
      <c r="AP34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58" s="265" t="e" cm="1">
        <f t="array" ref="AR34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8" s="265" t="str">
        <f>IF(ISNUMBER(IFERROR(FIND("Cancelamento de NF-e homologado",AX34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59" spans="1:46">
      <c r="A3459">
        <v>152923</v>
      </c>
      <c r="B3459" s="41">
        <v>45954</v>
      </c>
      <c r="C3459">
        <v>26011866824</v>
      </c>
      <c r="D3459" t="s">
        <v>4</v>
      </c>
      <c r="E3459">
        <v>28.5</v>
      </c>
      <c r="F3459">
        <v>505</v>
      </c>
      <c r="G3459">
        <v>5405</v>
      </c>
      <c r="H3459">
        <v>10452</v>
      </c>
      <c r="I3459" t="s">
        <v>32213</v>
      </c>
      <c r="J3459">
        <v>84716053</v>
      </c>
      <c r="K3459" t="s">
        <v>32105</v>
      </c>
      <c r="L3459">
        <v>28.5</v>
      </c>
      <c r="M3459">
        <v>1</v>
      </c>
      <c r="N3459">
        <v>28.5</v>
      </c>
      <c r="O3459">
        <v>0</v>
      </c>
      <c r="P3459">
        <v>0</v>
      </c>
      <c r="Q3459">
        <v>0</v>
      </c>
      <c r="R3459">
        <v>0</v>
      </c>
      <c r="S3459">
        <v>28.5</v>
      </c>
      <c r="T3459">
        <v>26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1</v>
      </c>
      <c r="AB3459">
        <v>28.5</v>
      </c>
      <c r="AC3459">
        <v>0.19</v>
      </c>
      <c r="AD3459">
        <v>1</v>
      </c>
      <c r="AE3459">
        <v>28.5</v>
      </c>
      <c r="AF3459">
        <v>0.86</v>
      </c>
      <c r="AG3459" s="1" t="e">
        <f>VLOOKUP(Saídas_Gerencial[[#This Row],[NF]],Autent!D:F,3,0)</f>
        <v>#N/A</v>
      </c>
      <c r="AH3459" s="1" t="e">
        <f>VLOOKUP(Saídas_Gerencial[[#This Row],[CNPJ]],Adesões!A:G,7,0)</f>
        <v>#N/A</v>
      </c>
      <c r="AI3459" s="1" t="str">
        <f>CONCATENATE(Saídas_Gerencial[[#This Row],[COD_ITEM]],"-",Saídas_Gerencial[[#This Row],[DESC_ITEM]])</f>
        <v>10452-Mouse Gamer 7D 4800 Dpi RGB Gaming Cabo Usb com Filtro Transada 03947 - MS-G280</v>
      </c>
      <c r="AJ3459" s="1">
        <f>Saídas_Gerencial[[#This Row],[VC_ITEM]]</f>
        <v>28.5</v>
      </c>
      <c r="AK3459" s="1" t="e">
        <f>IF(Saídas_Gerencial[[#This Row],[pRecEfetivo]]&gt;0,Saídas_Gerencial[[#This Row],[BC_ICMS]],0)</f>
        <v>#N/A</v>
      </c>
      <c r="AL3459" s="1" t="e">
        <f>VLOOKUP(Saídas_Gerencial[[#This Row],[AC]],'Apuração ICMS'!A:B,2,0)</f>
        <v>#N/A</v>
      </c>
      <c r="AM3459" s="1" t="e">
        <f>VLOOKUP(Saídas_Gerencial[[#This Row],[AC]],'Apuração ICMS'!$A$4:$G$19,7,)</f>
        <v>#N/A</v>
      </c>
      <c r="AN3459" s="1" t="e">
        <f>Saídas_Gerencial[[#This Row],[bcRecEfetivo]]*Saídas_Gerencial[[#This Row],[pRecEfetivo]]</f>
        <v>#N/A</v>
      </c>
      <c r="AO3459" s="1" t="e">
        <f>VLOOKUP(Saídas_Gerencial[[#This Row],[RET Domínio]],[1]Planilha1!$E$1:$M$65536,9,0)</f>
        <v>#N/A</v>
      </c>
      <c r="AP34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59" s="265" t="e" cm="1">
        <f t="array" ref="AR34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59" s="265" t="str">
        <f>IF(ISNUMBER(IFERROR(FIND("Cancelamento de NF-e homologado",AX34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0" spans="1:46">
      <c r="A3460">
        <v>152924</v>
      </c>
      <c r="B3460" s="41">
        <v>45954</v>
      </c>
      <c r="C3460">
        <v>28436121000108</v>
      </c>
      <c r="D3460" t="s">
        <v>4</v>
      </c>
      <c r="E3460">
        <v>500.94</v>
      </c>
      <c r="F3460">
        <v>505</v>
      </c>
      <c r="G3460">
        <v>5405</v>
      </c>
      <c r="H3460">
        <v>13492</v>
      </c>
      <c r="I3460" t="s">
        <v>32633</v>
      </c>
      <c r="J3460">
        <v>82075019</v>
      </c>
      <c r="K3460" t="s">
        <v>32095</v>
      </c>
      <c r="L3460">
        <v>9.9</v>
      </c>
      <c r="M3460">
        <v>1</v>
      </c>
      <c r="N3460">
        <v>9.9</v>
      </c>
      <c r="O3460">
        <v>0.99</v>
      </c>
      <c r="P3460">
        <v>0</v>
      </c>
      <c r="Q3460">
        <v>0</v>
      </c>
      <c r="R3460">
        <v>0</v>
      </c>
      <c r="S3460">
        <v>8.91</v>
      </c>
      <c r="T3460">
        <v>26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1</v>
      </c>
      <c r="AB3460">
        <v>8.91</v>
      </c>
      <c r="AC3460">
        <v>0.06</v>
      </c>
      <c r="AD3460">
        <v>1</v>
      </c>
      <c r="AE3460">
        <v>8.91</v>
      </c>
      <c r="AF3460">
        <v>0.27</v>
      </c>
      <c r="AG3460" s="1" t="e">
        <f>VLOOKUP(Saídas_Gerencial[[#This Row],[NF]],Autent!D:F,3,0)</f>
        <v>#N/A</v>
      </c>
      <c r="AH3460" s="1" t="e">
        <f>VLOOKUP(Saídas_Gerencial[[#This Row],[CNPJ]],Adesões!A:G,7,0)</f>
        <v>#N/A</v>
      </c>
      <c r="AI3460" s="1" t="str">
        <f>CONCATENATE(Saídas_Gerencial[[#This Row],[COD_ITEM]],"-",Saídas_Gerencial[[#This Row],[DESC_ITEM]])</f>
        <v>13492-Jogo de Brocas 13 Pecas para Furadeiras Aco Rapido Kit Luatek - LWJ166</v>
      </c>
      <c r="AJ3460" s="1">
        <f>Saídas_Gerencial[[#This Row],[VC_ITEM]]</f>
        <v>8.91</v>
      </c>
      <c r="AK3460" s="1" t="e">
        <f>IF(Saídas_Gerencial[[#This Row],[pRecEfetivo]]&gt;0,Saídas_Gerencial[[#This Row],[BC_ICMS]],0)</f>
        <v>#N/A</v>
      </c>
      <c r="AL3460" s="1" t="e">
        <f>VLOOKUP(Saídas_Gerencial[[#This Row],[AC]],'Apuração ICMS'!A:B,2,0)</f>
        <v>#N/A</v>
      </c>
      <c r="AM3460" s="1" t="e">
        <f>VLOOKUP(Saídas_Gerencial[[#This Row],[AC]],'Apuração ICMS'!$A$4:$G$19,7,)</f>
        <v>#N/A</v>
      </c>
      <c r="AN3460" s="1" t="e">
        <f>Saídas_Gerencial[[#This Row],[bcRecEfetivo]]*Saídas_Gerencial[[#This Row],[pRecEfetivo]]</f>
        <v>#N/A</v>
      </c>
      <c r="AO3460" s="1" t="e">
        <f>VLOOKUP(Saídas_Gerencial[[#This Row],[RET Domínio]],[1]Planilha1!$E$1:$M$65536,9,0)</f>
        <v>#N/A</v>
      </c>
      <c r="AP34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60" s="265" t="e" cm="1">
        <f t="array" ref="AR34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0" s="265" t="str">
        <f>IF(ISNUMBER(IFERROR(FIND("Cancelamento de NF-e homologado",AX34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1" spans="1:46">
      <c r="A3461">
        <v>152924</v>
      </c>
      <c r="B3461" s="41">
        <v>45954</v>
      </c>
      <c r="C3461">
        <v>28436121000108</v>
      </c>
      <c r="D3461" t="s">
        <v>4</v>
      </c>
      <c r="E3461">
        <v>500.94</v>
      </c>
      <c r="F3461">
        <v>505</v>
      </c>
      <c r="G3461">
        <v>5405</v>
      </c>
      <c r="H3461">
        <v>14259</v>
      </c>
      <c r="I3461" t="s">
        <v>32614</v>
      </c>
      <c r="J3461">
        <v>84716052</v>
      </c>
      <c r="K3461" t="s">
        <v>32095</v>
      </c>
      <c r="L3461">
        <v>145</v>
      </c>
      <c r="M3461">
        <v>3</v>
      </c>
      <c r="N3461">
        <v>435</v>
      </c>
      <c r="O3461">
        <v>43.5</v>
      </c>
      <c r="P3461">
        <v>0</v>
      </c>
      <c r="Q3461">
        <v>0</v>
      </c>
      <c r="R3461">
        <v>0</v>
      </c>
      <c r="S3461">
        <v>391.5</v>
      </c>
      <c r="T3461">
        <v>16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1</v>
      </c>
      <c r="AB3461">
        <v>391.5</v>
      </c>
      <c r="AC3461">
        <v>2.54</v>
      </c>
      <c r="AD3461">
        <v>1</v>
      </c>
      <c r="AE3461">
        <v>391.5</v>
      </c>
      <c r="AF3461">
        <v>11.75</v>
      </c>
      <c r="AG3461" s="1" t="e">
        <f>VLOOKUP(Saídas_Gerencial[[#This Row],[NF]],Autent!D:F,3,0)</f>
        <v>#N/A</v>
      </c>
      <c r="AH3461" s="1" t="e">
        <f>VLOOKUP(Saídas_Gerencial[[#This Row],[CNPJ]],Adesões!A:G,7,0)</f>
        <v>#N/A</v>
      </c>
      <c r="AI3461" s="1" t="str">
        <f>CONCATENATE(Saídas_Gerencial[[#This Row],[COD_ITEM]],"-",Saídas_Gerencial[[#This Row],[DESC_ITEM]])</f>
        <v>14259-Kit Gamer Teclado Mouse Headset e Mousepad Xtrike-ME CMX-410</v>
      </c>
      <c r="AJ3461" s="1">
        <f>Saídas_Gerencial[[#This Row],[VC_ITEM]]</f>
        <v>391.5</v>
      </c>
      <c r="AK3461" s="1" t="e">
        <f>IF(Saídas_Gerencial[[#This Row],[pRecEfetivo]]&gt;0,Saídas_Gerencial[[#This Row],[BC_ICMS]],0)</f>
        <v>#N/A</v>
      </c>
      <c r="AL3461" s="1" t="e">
        <f>VLOOKUP(Saídas_Gerencial[[#This Row],[AC]],'Apuração ICMS'!A:B,2,0)</f>
        <v>#N/A</v>
      </c>
      <c r="AM3461" s="1" t="e">
        <f>VLOOKUP(Saídas_Gerencial[[#This Row],[AC]],'Apuração ICMS'!$A$4:$G$19,7,)</f>
        <v>#N/A</v>
      </c>
      <c r="AN3461" s="1" t="e">
        <f>Saídas_Gerencial[[#This Row],[bcRecEfetivo]]*Saídas_Gerencial[[#This Row],[pRecEfetivo]]</f>
        <v>#N/A</v>
      </c>
      <c r="AO3461" s="1" t="e">
        <f>VLOOKUP(Saídas_Gerencial[[#This Row],[RET Domínio]],[1]Planilha1!$E$1:$M$65536,9,0)</f>
        <v>#N/A</v>
      </c>
      <c r="AP34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60 | Esperado: </v>
      </c>
      <c r="AR3461" s="265" t="e" cm="1">
        <f t="array" ref="AR34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1" s="265" t="str">
        <f>IF(ISNUMBER(IFERROR(FIND("Cancelamento de NF-e homologado",AX34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2" spans="1:46">
      <c r="A3462">
        <v>152924</v>
      </c>
      <c r="B3462" s="41">
        <v>45954</v>
      </c>
      <c r="C3462">
        <v>28436121000108</v>
      </c>
      <c r="D3462" t="s">
        <v>4</v>
      </c>
      <c r="E3462">
        <v>500.94</v>
      </c>
      <c r="F3462">
        <v>505</v>
      </c>
      <c r="G3462">
        <v>5405</v>
      </c>
      <c r="H3462">
        <v>19089</v>
      </c>
      <c r="I3462" t="s">
        <v>32308</v>
      </c>
      <c r="J3462">
        <v>85366990</v>
      </c>
      <c r="K3462" t="s">
        <v>32095</v>
      </c>
      <c r="L3462">
        <v>22.34</v>
      </c>
      <c r="M3462">
        <v>5</v>
      </c>
      <c r="N3462">
        <v>111.7</v>
      </c>
      <c r="O3462">
        <v>11.17</v>
      </c>
      <c r="P3462">
        <v>0</v>
      </c>
      <c r="Q3462">
        <v>0</v>
      </c>
      <c r="R3462">
        <v>0</v>
      </c>
      <c r="S3462">
        <v>100.53</v>
      </c>
      <c r="T3462">
        <v>26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1</v>
      </c>
      <c r="AB3462">
        <v>100.53</v>
      </c>
      <c r="AC3462">
        <v>0.65</v>
      </c>
      <c r="AD3462">
        <v>1</v>
      </c>
      <c r="AE3462">
        <v>100.53</v>
      </c>
      <c r="AF3462">
        <v>3.02</v>
      </c>
      <c r="AG3462" s="1" t="e">
        <f>VLOOKUP(Saídas_Gerencial[[#This Row],[NF]],Autent!D:F,3,0)</f>
        <v>#N/A</v>
      </c>
      <c r="AH3462" s="1" t="e">
        <f>VLOOKUP(Saídas_Gerencial[[#This Row],[CNPJ]],Adesões!A:G,7,0)</f>
        <v>#N/A</v>
      </c>
      <c r="AI3462" s="1" t="str">
        <f>CONCATENATE(Saídas_Gerencial[[#This Row],[COD_ITEM]],"-",Saídas_Gerencial[[#This Row],[DESC_ITEM]])</f>
        <v>19089-Filtro de Linha Extensao Com 4 Tomadas + Interruptor Kitec FLK-4</v>
      </c>
      <c r="AJ3462" s="1">
        <f>Saídas_Gerencial[[#This Row],[VC_ITEM]]</f>
        <v>100.53</v>
      </c>
      <c r="AK3462" s="1" t="e">
        <f>IF(Saídas_Gerencial[[#This Row],[pRecEfetivo]]&gt;0,Saídas_Gerencial[[#This Row],[BC_ICMS]],0)</f>
        <v>#N/A</v>
      </c>
      <c r="AL3462" s="1" t="e">
        <f>VLOOKUP(Saídas_Gerencial[[#This Row],[AC]],'Apuração ICMS'!A:B,2,0)</f>
        <v>#N/A</v>
      </c>
      <c r="AM3462" s="1" t="e">
        <f>VLOOKUP(Saídas_Gerencial[[#This Row],[AC]],'Apuração ICMS'!$A$4:$G$19,7,)</f>
        <v>#N/A</v>
      </c>
      <c r="AN3462" s="1" t="e">
        <f>Saídas_Gerencial[[#This Row],[bcRecEfetivo]]*Saídas_Gerencial[[#This Row],[pRecEfetivo]]</f>
        <v>#N/A</v>
      </c>
      <c r="AO3462" s="1" t="e">
        <f>VLOOKUP(Saídas_Gerencial[[#This Row],[RET Domínio]],[1]Planilha1!$E$1:$M$65536,9,0)</f>
        <v>#N/A</v>
      </c>
      <c r="AP34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62" s="265" t="e" cm="1">
        <f t="array" ref="AR34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2" s="265" t="str">
        <f>IF(ISNUMBER(IFERROR(FIND("Cancelamento de NF-e homologado",AX34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3" spans="1:46">
      <c r="A3463">
        <v>152925</v>
      </c>
      <c r="B3463" s="41">
        <v>45954</v>
      </c>
      <c r="C3463">
        <v>30619692847</v>
      </c>
      <c r="D3463" t="s">
        <v>4</v>
      </c>
      <c r="E3463">
        <v>35.979999999999997</v>
      </c>
      <c r="F3463">
        <v>505</v>
      </c>
      <c r="G3463">
        <v>5405</v>
      </c>
      <c r="H3463">
        <v>19146</v>
      </c>
      <c r="I3463" t="s">
        <v>32717</v>
      </c>
      <c r="J3463">
        <v>84716052</v>
      </c>
      <c r="K3463" t="s">
        <v>32095</v>
      </c>
      <c r="L3463">
        <v>19.989999999999998</v>
      </c>
      <c r="M3463">
        <v>2</v>
      </c>
      <c r="N3463">
        <v>39.979999999999997</v>
      </c>
      <c r="O3463">
        <v>4</v>
      </c>
      <c r="P3463">
        <v>0</v>
      </c>
      <c r="Q3463">
        <v>0</v>
      </c>
      <c r="R3463">
        <v>0</v>
      </c>
      <c r="S3463">
        <v>35.979999999999997</v>
      </c>
      <c r="T3463">
        <v>26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</v>
      </c>
      <c r="AB3463">
        <v>35.979999999999997</v>
      </c>
      <c r="AC3463">
        <v>0.23</v>
      </c>
      <c r="AD3463">
        <v>1</v>
      </c>
      <c r="AE3463">
        <v>35.979999999999997</v>
      </c>
      <c r="AF3463">
        <v>1.08</v>
      </c>
      <c r="AG3463" s="1" t="e">
        <f>VLOOKUP(Saídas_Gerencial[[#This Row],[NF]],Autent!D:F,3,0)</f>
        <v>#N/A</v>
      </c>
      <c r="AH3463" s="1" t="e">
        <f>VLOOKUP(Saídas_Gerencial[[#This Row],[CNPJ]],Adesões!A:G,7,0)</f>
        <v>#N/A</v>
      </c>
      <c r="AI3463" s="1" t="str">
        <f>CONCATENATE(Saídas_Gerencial[[#This Row],[COD_ITEM]],"-",Saídas_Gerencial[[#This Row],[DESC_ITEM]])</f>
        <v>19146-Teclado Multimidia Para Escritorio ABNT-2 Simples Cabo USB ATE-E2001</v>
      </c>
      <c r="AJ3463" s="1">
        <f>Saídas_Gerencial[[#This Row],[VC_ITEM]]</f>
        <v>35.979999999999997</v>
      </c>
      <c r="AK3463" s="1" t="e">
        <f>IF(Saídas_Gerencial[[#This Row],[pRecEfetivo]]&gt;0,Saídas_Gerencial[[#This Row],[BC_ICMS]],0)</f>
        <v>#N/A</v>
      </c>
      <c r="AL3463" s="1" t="e">
        <f>VLOOKUP(Saídas_Gerencial[[#This Row],[AC]],'Apuração ICMS'!A:B,2,0)</f>
        <v>#N/A</v>
      </c>
      <c r="AM3463" s="1" t="e">
        <f>VLOOKUP(Saídas_Gerencial[[#This Row],[AC]],'Apuração ICMS'!$A$4:$G$19,7,)</f>
        <v>#N/A</v>
      </c>
      <c r="AN3463" s="1" t="e">
        <f>Saídas_Gerencial[[#This Row],[bcRecEfetivo]]*Saídas_Gerencial[[#This Row],[pRecEfetivo]]</f>
        <v>#N/A</v>
      </c>
      <c r="AO3463" s="1" t="e">
        <f>VLOOKUP(Saídas_Gerencial[[#This Row],[RET Domínio]],[1]Planilha1!$E$1:$M$65536,9,0)</f>
        <v>#N/A</v>
      </c>
      <c r="AP34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63" s="265" t="e" cm="1">
        <f t="array" ref="AR34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3" s="265" t="str">
        <f>IF(ISNUMBER(IFERROR(FIND("Cancelamento de NF-e homologado",AX34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4" spans="1:46">
      <c r="A3464">
        <v>152926</v>
      </c>
      <c r="B3464" s="41">
        <v>45954</v>
      </c>
      <c r="C3464">
        <v>28436121000108</v>
      </c>
      <c r="D3464" t="s">
        <v>4</v>
      </c>
      <c r="E3464">
        <v>1807.5</v>
      </c>
      <c r="F3464">
        <v>505</v>
      </c>
      <c r="G3464">
        <v>5405</v>
      </c>
      <c r="H3464">
        <v>13035</v>
      </c>
      <c r="I3464" t="s">
        <v>32104</v>
      </c>
      <c r="J3464">
        <v>84716053</v>
      </c>
      <c r="K3464" t="s">
        <v>32105</v>
      </c>
      <c r="L3464">
        <v>15.5</v>
      </c>
      <c r="M3464">
        <v>5</v>
      </c>
      <c r="N3464">
        <v>77.5</v>
      </c>
      <c r="O3464">
        <v>7.75</v>
      </c>
      <c r="P3464">
        <v>0</v>
      </c>
      <c r="Q3464">
        <v>0</v>
      </c>
      <c r="R3464">
        <v>0</v>
      </c>
      <c r="S3464">
        <v>69.75</v>
      </c>
      <c r="T3464">
        <v>26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1</v>
      </c>
      <c r="AB3464">
        <v>69.75</v>
      </c>
      <c r="AC3464">
        <v>0.45</v>
      </c>
      <c r="AD3464">
        <v>1</v>
      </c>
      <c r="AE3464">
        <v>69.75</v>
      </c>
      <c r="AF3464">
        <v>2.09</v>
      </c>
      <c r="AG3464" s="1" t="e">
        <f>VLOOKUP(Saídas_Gerencial[[#This Row],[NF]],Autent!D:F,3,0)</f>
        <v>#N/A</v>
      </c>
      <c r="AH3464" s="1" t="e">
        <f>VLOOKUP(Saídas_Gerencial[[#This Row],[CNPJ]],Adesões!A:G,7,0)</f>
        <v>#N/A</v>
      </c>
      <c r="AI3464" s="1" t="str">
        <f>CONCATENATE(Saídas_Gerencial[[#This Row],[COD_ITEM]],"-",Saídas_Gerencial[[#This Row],[DESC_ITEM]])</f>
        <v>13035-Mouse sem Fio Recarregavel Bluetooth &amp; Wireless 2.4 GHz - MS-S350L</v>
      </c>
      <c r="AJ3464" s="1">
        <f>Saídas_Gerencial[[#This Row],[VC_ITEM]]</f>
        <v>69.75</v>
      </c>
      <c r="AK3464" s="1" t="e">
        <f>IF(Saídas_Gerencial[[#This Row],[pRecEfetivo]]&gt;0,Saídas_Gerencial[[#This Row],[BC_ICMS]],0)</f>
        <v>#N/A</v>
      </c>
      <c r="AL3464" s="1" t="e">
        <f>VLOOKUP(Saídas_Gerencial[[#This Row],[AC]],'Apuração ICMS'!A:B,2,0)</f>
        <v>#N/A</v>
      </c>
      <c r="AM3464" s="1" t="e">
        <f>VLOOKUP(Saídas_Gerencial[[#This Row],[AC]],'Apuração ICMS'!$A$4:$G$19,7,)</f>
        <v>#N/A</v>
      </c>
      <c r="AN3464" s="1" t="e">
        <f>Saídas_Gerencial[[#This Row],[bcRecEfetivo]]*Saídas_Gerencial[[#This Row],[pRecEfetivo]]</f>
        <v>#N/A</v>
      </c>
      <c r="AO3464" s="1" t="e">
        <f>VLOOKUP(Saídas_Gerencial[[#This Row],[RET Domínio]],[1]Planilha1!$E$1:$M$65536,9,0)</f>
        <v>#N/A</v>
      </c>
      <c r="AP34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64" s="265" t="e" cm="1">
        <f t="array" ref="AR34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4" s="265" t="str">
        <f>IF(ISNUMBER(IFERROR(FIND("Cancelamento de NF-e homologado",AX34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5" spans="1:46">
      <c r="A3465">
        <v>152926</v>
      </c>
      <c r="B3465" s="41">
        <v>45954</v>
      </c>
      <c r="C3465">
        <v>28436121000108</v>
      </c>
      <c r="D3465" t="s">
        <v>4</v>
      </c>
      <c r="E3465">
        <v>1807.5</v>
      </c>
      <c r="F3465">
        <v>505</v>
      </c>
      <c r="G3465">
        <v>5405</v>
      </c>
      <c r="H3465">
        <v>14228</v>
      </c>
      <c r="I3465" t="s">
        <v>32557</v>
      </c>
      <c r="J3465">
        <v>84733019</v>
      </c>
      <c r="K3465" t="s">
        <v>32095</v>
      </c>
      <c r="L3465">
        <v>390</v>
      </c>
      <c r="M3465">
        <v>1</v>
      </c>
      <c r="N3465">
        <v>390</v>
      </c>
      <c r="O3465">
        <v>39</v>
      </c>
      <c r="P3465">
        <v>0</v>
      </c>
      <c r="Q3465">
        <v>0</v>
      </c>
      <c r="R3465">
        <v>0</v>
      </c>
      <c r="S3465">
        <v>351</v>
      </c>
      <c r="T3465">
        <v>26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1</v>
      </c>
      <c r="AB3465">
        <v>351</v>
      </c>
      <c r="AC3465">
        <v>2.2799999999999998</v>
      </c>
      <c r="AD3465">
        <v>1</v>
      </c>
      <c r="AE3465">
        <v>351</v>
      </c>
      <c r="AF3465">
        <v>10.53</v>
      </c>
      <c r="AG3465" s="1" t="e">
        <f>VLOOKUP(Saídas_Gerencial[[#This Row],[NF]],Autent!D:F,3,0)</f>
        <v>#N/A</v>
      </c>
      <c r="AH3465" s="1" t="e">
        <f>VLOOKUP(Saídas_Gerencial[[#This Row],[CNPJ]],Adesões!A:G,7,0)</f>
        <v>#N/A</v>
      </c>
      <c r="AI3465" s="1" t="str">
        <f>CONCATENATE(Saídas_Gerencial[[#This Row],[COD_ITEM]],"-",Saídas_Gerencial[[#This Row],[DESC_ITEM]])</f>
        <v>14228-Gabinete  mini ATX Gamer Neptune Pro MetalRed M5 Sem Fans - Preto</v>
      </c>
      <c r="AJ3465" s="1">
        <f>Saídas_Gerencial[[#This Row],[VC_ITEM]]</f>
        <v>351</v>
      </c>
      <c r="AK3465" s="1" t="e">
        <f>IF(Saídas_Gerencial[[#This Row],[pRecEfetivo]]&gt;0,Saídas_Gerencial[[#This Row],[BC_ICMS]],0)</f>
        <v>#N/A</v>
      </c>
      <c r="AL3465" s="1" t="e">
        <f>VLOOKUP(Saídas_Gerencial[[#This Row],[AC]],'Apuração ICMS'!A:B,2,0)</f>
        <v>#N/A</v>
      </c>
      <c r="AM3465" s="1" t="e">
        <f>VLOOKUP(Saídas_Gerencial[[#This Row],[AC]],'Apuração ICMS'!$A$4:$G$19,7,)</f>
        <v>#N/A</v>
      </c>
      <c r="AN3465" s="1" t="e">
        <f>Saídas_Gerencial[[#This Row],[bcRecEfetivo]]*Saídas_Gerencial[[#This Row],[pRecEfetivo]]</f>
        <v>#N/A</v>
      </c>
      <c r="AO3465" s="1" t="e">
        <f>VLOOKUP(Saídas_Gerencial[[#This Row],[RET Domínio]],[1]Planilha1!$E$1:$M$65536,9,0)</f>
        <v>#N/A</v>
      </c>
      <c r="AP34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65" s="265" t="e" cm="1">
        <f t="array" ref="AR34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5" s="265" t="str">
        <f>IF(ISNUMBER(IFERROR(FIND("Cancelamento de NF-e homologado",AX34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6" spans="1:46">
      <c r="A3466">
        <v>152926</v>
      </c>
      <c r="B3466" s="41">
        <v>45954</v>
      </c>
      <c r="C3466">
        <v>28436121000108</v>
      </c>
      <c r="D3466" t="s">
        <v>4</v>
      </c>
      <c r="E3466">
        <v>1807.5</v>
      </c>
      <c r="F3466">
        <v>505</v>
      </c>
      <c r="G3466">
        <v>5405</v>
      </c>
      <c r="H3466">
        <v>14229</v>
      </c>
      <c r="I3466" t="s">
        <v>32762</v>
      </c>
      <c r="J3466">
        <v>84733019</v>
      </c>
      <c r="K3466" t="s">
        <v>32095</v>
      </c>
      <c r="L3466">
        <v>349</v>
      </c>
      <c r="M3466">
        <v>1</v>
      </c>
      <c r="N3466">
        <v>349</v>
      </c>
      <c r="O3466">
        <v>34.9</v>
      </c>
      <c r="P3466">
        <v>0</v>
      </c>
      <c r="Q3466">
        <v>0</v>
      </c>
      <c r="R3466">
        <v>0</v>
      </c>
      <c r="S3466">
        <v>314.10000000000002</v>
      </c>
      <c r="T3466">
        <v>26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1</v>
      </c>
      <c r="AB3466">
        <v>314.10000000000002</v>
      </c>
      <c r="AC3466">
        <v>2.04</v>
      </c>
      <c r="AD3466">
        <v>1</v>
      </c>
      <c r="AE3466">
        <v>314.10000000000002</v>
      </c>
      <c r="AF3466">
        <v>9.42</v>
      </c>
      <c r="AG3466" s="1" t="e">
        <f>VLOOKUP(Saídas_Gerencial[[#This Row],[NF]],Autent!D:F,3,0)</f>
        <v>#N/A</v>
      </c>
      <c r="AH3466" s="1" t="e">
        <f>VLOOKUP(Saídas_Gerencial[[#This Row],[CNPJ]],Adesões!A:G,7,0)</f>
        <v>#N/A</v>
      </c>
      <c r="AI3466" s="1" t="str">
        <f>CONCATENATE(Saídas_Gerencial[[#This Row],[COD_ITEM]],"-",Saídas_Gerencial[[#This Row],[DESC_ITEM]])</f>
        <v>14229-Gabinete Gamer Neptune Pro Metalred M5 Sem Fans - Branco</v>
      </c>
      <c r="AJ3466" s="1">
        <f>Saídas_Gerencial[[#This Row],[VC_ITEM]]</f>
        <v>314.10000000000002</v>
      </c>
      <c r="AK3466" s="1" t="e">
        <f>IF(Saídas_Gerencial[[#This Row],[pRecEfetivo]]&gt;0,Saídas_Gerencial[[#This Row],[BC_ICMS]],0)</f>
        <v>#N/A</v>
      </c>
      <c r="AL3466" s="1" t="e">
        <f>VLOOKUP(Saídas_Gerencial[[#This Row],[AC]],'Apuração ICMS'!A:B,2,0)</f>
        <v>#N/A</v>
      </c>
      <c r="AM3466" s="1" t="e">
        <f>VLOOKUP(Saídas_Gerencial[[#This Row],[AC]],'Apuração ICMS'!$A$4:$G$19,7,)</f>
        <v>#N/A</v>
      </c>
      <c r="AN3466" s="1" t="e">
        <f>Saídas_Gerencial[[#This Row],[bcRecEfetivo]]*Saídas_Gerencial[[#This Row],[pRecEfetivo]]</f>
        <v>#N/A</v>
      </c>
      <c r="AO3466" s="1" t="e">
        <f>VLOOKUP(Saídas_Gerencial[[#This Row],[RET Domínio]],[1]Planilha1!$E$1:$M$65536,9,0)</f>
        <v>#N/A</v>
      </c>
      <c r="AP34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66" s="265" t="e" cm="1">
        <f t="array" ref="AR34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6" s="265" t="str">
        <f>IF(ISNUMBER(IFERROR(FIND("Cancelamento de NF-e homologado",AX34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7" spans="1:46">
      <c r="A3467">
        <v>152926</v>
      </c>
      <c r="B3467" s="41">
        <v>45954</v>
      </c>
      <c r="C3467">
        <v>28436121000108</v>
      </c>
      <c r="D3467" t="s">
        <v>4</v>
      </c>
      <c r="E3467">
        <v>1807.5</v>
      </c>
      <c r="F3467">
        <v>505</v>
      </c>
      <c r="G3467">
        <v>5405</v>
      </c>
      <c r="H3467">
        <v>14237</v>
      </c>
      <c r="I3467" t="s">
        <v>32777</v>
      </c>
      <c r="J3467">
        <v>84733019</v>
      </c>
      <c r="K3467" t="s">
        <v>32095</v>
      </c>
      <c r="L3467">
        <v>215</v>
      </c>
      <c r="M3467">
        <v>2</v>
      </c>
      <c r="N3467">
        <v>430</v>
      </c>
      <c r="O3467">
        <v>43</v>
      </c>
      <c r="P3467">
        <v>0</v>
      </c>
      <c r="Q3467">
        <v>0</v>
      </c>
      <c r="R3467">
        <v>0</v>
      </c>
      <c r="S3467">
        <v>387</v>
      </c>
      <c r="T3467">
        <v>26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1</v>
      </c>
      <c r="AB3467">
        <v>387</v>
      </c>
      <c r="AC3467">
        <v>2.52</v>
      </c>
      <c r="AD3467">
        <v>1</v>
      </c>
      <c r="AE3467">
        <v>387</v>
      </c>
      <c r="AF3467">
        <v>11.61</v>
      </c>
      <c r="AG3467" s="1" t="e">
        <f>VLOOKUP(Saídas_Gerencial[[#This Row],[NF]],Autent!D:F,3,0)</f>
        <v>#N/A</v>
      </c>
      <c r="AH3467" s="1" t="e">
        <f>VLOOKUP(Saídas_Gerencial[[#This Row],[CNPJ]],Adesões!A:G,7,0)</f>
        <v>#N/A</v>
      </c>
      <c r="AI3467" s="1" t="str">
        <f>CONCATENATE(Saídas_Gerencial[[#This Row],[COD_ITEM]],"-",Saídas_Gerencial[[#This Row],[DESC_ITEM]])</f>
        <v>14237-Gabinete micro ATX Gamer Stellar Pro MetalRed M9 Sem Fans - Preto</v>
      </c>
      <c r="AJ3467" s="1">
        <f>Saídas_Gerencial[[#This Row],[VC_ITEM]]</f>
        <v>387</v>
      </c>
      <c r="AK3467" s="1" t="e">
        <f>IF(Saídas_Gerencial[[#This Row],[pRecEfetivo]]&gt;0,Saídas_Gerencial[[#This Row],[BC_ICMS]],0)</f>
        <v>#N/A</v>
      </c>
      <c r="AL3467" s="1" t="e">
        <f>VLOOKUP(Saídas_Gerencial[[#This Row],[AC]],'Apuração ICMS'!A:B,2,0)</f>
        <v>#N/A</v>
      </c>
      <c r="AM3467" s="1" t="e">
        <f>VLOOKUP(Saídas_Gerencial[[#This Row],[AC]],'Apuração ICMS'!$A$4:$G$19,7,)</f>
        <v>#N/A</v>
      </c>
      <c r="AN3467" s="1" t="e">
        <f>Saídas_Gerencial[[#This Row],[bcRecEfetivo]]*Saídas_Gerencial[[#This Row],[pRecEfetivo]]</f>
        <v>#N/A</v>
      </c>
      <c r="AO3467" s="1" t="e">
        <f>VLOOKUP(Saídas_Gerencial[[#This Row],[RET Domínio]],[1]Planilha1!$E$1:$M$65536,9,0)</f>
        <v>#N/A</v>
      </c>
      <c r="AP34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67" s="265" t="e" cm="1">
        <f t="array" ref="AR34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7" s="265" t="str">
        <f>IF(ISNUMBER(IFERROR(FIND("Cancelamento de NF-e homologado",AX34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8" spans="1:46">
      <c r="A3468">
        <v>152926</v>
      </c>
      <c r="B3468" s="41">
        <v>45954</v>
      </c>
      <c r="C3468">
        <v>28436121000108</v>
      </c>
      <c r="D3468" t="s">
        <v>4</v>
      </c>
      <c r="E3468">
        <v>1807.5</v>
      </c>
      <c r="F3468">
        <v>505</v>
      </c>
      <c r="G3468">
        <v>5405</v>
      </c>
      <c r="H3468">
        <v>18290</v>
      </c>
      <c r="I3468" t="s">
        <v>32146</v>
      </c>
      <c r="J3468">
        <v>40161090</v>
      </c>
      <c r="K3468" t="s">
        <v>32095</v>
      </c>
      <c r="L3468">
        <v>5.5</v>
      </c>
      <c r="M3468">
        <v>2</v>
      </c>
      <c r="N3468">
        <v>11</v>
      </c>
      <c r="O3468">
        <v>1.1000000000000001</v>
      </c>
      <c r="P3468">
        <v>0</v>
      </c>
      <c r="Q3468">
        <v>0</v>
      </c>
      <c r="R3468">
        <v>0</v>
      </c>
      <c r="S3468">
        <v>9.9</v>
      </c>
      <c r="T3468">
        <v>26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1</v>
      </c>
      <c r="AB3468">
        <v>9.9</v>
      </c>
      <c r="AC3468">
        <v>0.06</v>
      </c>
      <c r="AD3468">
        <v>1</v>
      </c>
      <c r="AE3468">
        <v>9.9</v>
      </c>
      <c r="AF3468">
        <v>0.3</v>
      </c>
      <c r="AG3468" s="1" t="e">
        <f>VLOOKUP(Saídas_Gerencial[[#This Row],[NF]],Autent!D:F,3,0)</f>
        <v>#N/A</v>
      </c>
      <c r="AH3468" s="1" t="e">
        <f>VLOOKUP(Saídas_Gerencial[[#This Row],[CNPJ]],Adesões!A:G,7,0)</f>
        <v>#N/A</v>
      </c>
      <c r="AI3468" s="1" t="str">
        <f>CONCATENATE(Saídas_Gerencial[[#This Row],[COD_ITEM]],"-",Saídas_Gerencial[[#This Row],[DESC_ITEM]])</f>
        <v>18290-Mouse Pad Preto Ergonomico Com Apoio De Punho Anxin -SP-007</v>
      </c>
      <c r="AJ3468" s="1">
        <f>Saídas_Gerencial[[#This Row],[VC_ITEM]]</f>
        <v>9.9</v>
      </c>
      <c r="AK3468" s="1" t="e">
        <f>IF(Saídas_Gerencial[[#This Row],[pRecEfetivo]]&gt;0,Saídas_Gerencial[[#This Row],[BC_ICMS]],0)</f>
        <v>#N/A</v>
      </c>
      <c r="AL3468" s="1" t="e">
        <f>VLOOKUP(Saídas_Gerencial[[#This Row],[AC]],'Apuração ICMS'!A:B,2,0)</f>
        <v>#N/A</v>
      </c>
      <c r="AM3468" s="1" t="e">
        <f>VLOOKUP(Saídas_Gerencial[[#This Row],[AC]],'Apuração ICMS'!$A$4:$G$19,7,)</f>
        <v>#N/A</v>
      </c>
      <c r="AN3468" s="1" t="e">
        <f>Saídas_Gerencial[[#This Row],[bcRecEfetivo]]*Saídas_Gerencial[[#This Row],[pRecEfetivo]]</f>
        <v>#N/A</v>
      </c>
      <c r="AO3468" s="1" t="e">
        <f>VLOOKUP(Saídas_Gerencial[[#This Row],[RET Domínio]],[1]Planilha1!$E$1:$M$65536,9,0)</f>
        <v>#N/A</v>
      </c>
      <c r="AP34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68" s="265" t="e" cm="1">
        <f t="array" ref="AR34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8" s="265" t="str">
        <f>IF(ISNUMBER(IFERROR(FIND("Cancelamento de NF-e homologado",AX34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69" spans="1:46">
      <c r="A3469">
        <v>152926</v>
      </c>
      <c r="B3469" s="41">
        <v>45954</v>
      </c>
      <c r="C3469">
        <v>28436121000108</v>
      </c>
      <c r="D3469" t="s">
        <v>4</v>
      </c>
      <c r="E3469">
        <v>1807.5</v>
      </c>
      <c r="F3469">
        <v>505</v>
      </c>
      <c r="G3469">
        <v>5405</v>
      </c>
      <c r="H3469">
        <v>19113</v>
      </c>
      <c r="I3469" t="s">
        <v>32518</v>
      </c>
      <c r="J3469">
        <v>84733019</v>
      </c>
      <c r="K3469" t="s">
        <v>32095</v>
      </c>
      <c r="L3469">
        <v>175</v>
      </c>
      <c r="M3469">
        <v>1</v>
      </c>
      <c r="N3469">
        <v>175</v>
      </c>
      <c r="O3469">
        <v>17.5</v>
      </c>
      <c r="P3469">
        <v>0</v>
      </c>
      <c r="Q3469">
        <v>0</v>
      </c>
      <c r="R3469">
        <v>0</v>
      </c>
      <c r="S3469">
        <v>157.5</v>
      </c>
      <c r="T3469">
        <v>26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1</v>
      </c>
      <c r="AB3469">
        <v>157.5</v>
      </c>
      <c r="AC3469">
        <v>1.02</v>
      </c>
      <c r="AD3469">
        <v>1</v>
      </c>
      <c r="AE3469">
        <v>157.5</v>
      </c>
      <c r="AF3469">
        <v>4.7300000000000004</v>
      </c>
      <c r="AG3469" s="1" t="e">
        <f>VLOOKUP(Saídas_Gerencial[[#This Row],[NF]],Autent!D:F,3,0)</f>
        <v>#N/A</v>
      </c>
      <c r="AH3469" s="1" t="e">
        <f>VLOOKUP(Saídas_Gerencial[[#This Row],[CNPJ]],Adesões!A:G,7,0)</f>
        <v>#N/A</v>
      </c>
      <c r="AI3469" s="1" t="str">
        <f>CONCATENATE(Saídas_Gerencial[[#This Row],[COD_ITEM]],"-",Saídas_Gerencial[[#This Row],[DESC_ITEM]])</f>
        <v>19113-Gabinete Micro-ATX Gamer Orion  MetalRed M7 Sem Fans - Preto</v>
      </c>
      <c r="AJ3469" s="1">
        <f>Saídas_Gerencial[[#This Row],[VC_ITEM]]</f>
        <v>157.5</v>
      </c>
      <c r="AK3469" s="1" t="e">
        <f>IF(Saídas_Gerencial[[#This Row],[pRecEfetivo]]&gt;0,Saídas_Gerencial[[#This Row],[BC_ICMS]],0)</f>
        <v>#N/A</v>
      </c>
      <c r="AL3469" s="1" t="e">
        <f>VLOOKUP(Saídas_Gerencial[[#This Row],[AC]],'Apuração ICMS'!A:B,2,0)</f>
        <v>#N/A</v>
      </c>
      <c r="AM3469" s="1" t="e">
        <f>VLOOKUP(Saídas_Gerencial[[#This Row],[AC]],'Apuração ICMS'!$A$4:$G$19,7,)</f>
        <v>#N/A</v>
      </c>
      <c r="AN3469" s="1" t="e">
        <f>Saídas_Gerencial[[#This Row],[bcRecEfetivo]]*Saídas_Gerencial[[#This Row],[pRecEfetivo]]</f>
        <v>#N/A</v>
      </c>
      <c r="AO3469" s="1" t="e">
        <f>VLOOKUP(Saídas_Gerencial[[#This Row],[RET Domínio]],[1]Planilha1!$E$1:$M$65536,9,0)</f>
        <v>#N/A</v>
      </c>
      <c r="AP34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69" s="265" t="e" cm="1">
        <f t="array" ref="AR34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69" s="265" t="str">
        <f>IF(ISNUMBER(IFERROR(FIND("Cancelamento de NF-e homologado",AX34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0" spans="1:46">
      <c r="A3470">
        <v>152926</v>
      </c>
      <c r="B3470" s="41">
        <v>45954</v>
      </c>
      <c r="C3470">
        <v>28436121000108</v>
      </c>
      <c r="D3470" t="s">
        <v>4</v>
      </c>
      <c r="E3470">
        <v>1807.5</v>
      </c>
      <c r="F3470">
        <v>505</v>
      </c>
      <c r="G3470">
        <v>5405</v>
      </c>
      <c r="H3470">
        <v>19119</v>
      </c>
      <c r="I3470" t="s">
        <v>32726</v>
      </c>
      <c r="J3470">
        <v>85366990</v>
      </c>
      <c r="K3470" t="s">
        <v>32095</v>
      </c>
      <c r="L3470">
        <v>24.99</v>
      </c>
      <c r="M3470">
        <v>5</v>
      </c>
      <c r="N3470">
        <v>124.95</v>
      </c>
      <c r="O3470">
        <v>12.49</v>
      </c>
      <c r="P3470">
        <v>0</v>
      </c>
      <c r="Q3470">
        <v>0</v>
      </c>
      <c r="R3470">
        <v>0</v>
      </c>
      <c r="S3470">
        <v>112.46</v>
      </c>
      <c r="T3470">
        <v>26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1</v>
      </c>
      <c r="AB3470">
        <v>112.46</v>
      </c>
      <c r="AC3470">
        <v>0.73</v>
      </c>
      <c r="AD3470">
        <v>1</v>
      </c>
      <c r="AE3470">
        <v>112.46</v>
      </c>
      <c r="AF3470">
        <v>3.37</v>
      </c>
      <c r="AG3470" s="1" t="e">
        <f>VLOOKUP(Saídas_Gerencial[[#This Row],[NF]],Autent!D:F,3,0)</f>
        <v>#N/A</v>
      </c>
      <c r="AH3470" s="1" t="e">
        <f>VLOOKUP(Saídas_Gerencial[[#This Row],[CNPJ]],Adesões!A:G,7,0)</f>
        <v>#N/A</v>
      </c>
      <c r="AI3470" s="1" t="str">
        <f>CONCATENATE(Saídas_Gerencial[[#This Row],[COD_ITEM]],"-",Saídas_Gerencial[[#This Row],[DESC_ITEM]])</f>
        <v>19119-Filtro de Linha Extensao 1.5m 5 tomadas e interruptor Knup - SL7605</v>
      </c>
      <c r="AJ3470" s="1">
        <f>Saídas_Gerencial[[#This Row],[VC_ITEM]]</f>
        <v>112.46</v>
      </c>
      <c r="AK3470" s="1" t="e">
        <f>IF(Saídas_Gerencial[[#This Row],[pRecEfetivo]]&gt;0,Saídas_Gerencial[[#This Row],[BC_ICMS]],0)</f>
        <v>#N/A</v>
      </c>
      <c r="AL3470" s="1" t="e">
        <f>VLOOKUP(Saídas_Gerencial[[#This Row],[AC]],'Apuração ICMS'!A:B,2,0)</f>
        <v>#N/A</v>
      </c>
      <c r="AM3470" s="1" t="e">
        <f>VLOOKUP(Saídas_Gerencial[[#This Row],[AC]],'Apuração ICMS'!$A$4:$G$19,7,)</f>
        <v>#N/A</v>
      </c>
      <c r="AN3470" s="1" t="e">
        <f>Saídas_Gerencial[[#This Row],[bcRecEfetivo]]*Saídas_Gerencial[[#This Row],[pRecEfetivo]]</f>
        <v>#N/A</v>
      </c>
      <c r="AO3470" s="1" t="e">
        <f>VLOOKUP(Saídas_Gerencial[[#This Row],[RET Domínio]],[1]Planilha1!$E$1:$M$65536,9,0)</f>
        <v>#N/A</v>
      </c>
      <c r="AP34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70" s="265" t="e" cm="1">
        <f t="array" ref="AR34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0" s="265" t="str">
        <f>IF(ISNUMBER(IFERROR(FIND("Cancelamento de NF-e homologado",AX34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1" spans="1:46">
      <c r="A3471">
        <v>152926</v>
      </c>
      <c r="B3471" s="41">
        <v>45954</v>
      </c>
      <c r="C3471">
        <v>28436121000108</v>
      </c>
      <c r="D3471" t="s">
        <v>4</v>
      </c>
      <c r="E3471">
        <v>1807.5</v>
      </c>
      <c r="F3471">
        <v>505</v>
      </c>
      <c r="G3471">
        <v>5405</v>
      </c>
      <c r="H3471">
        <v>19145</v>
      </c>
      <c r="I3471" t="s">
        <v>32739</v>
      </c>
      <c r="J3471">
        <v>85044021</v>
      </c>
      <c r="K3471" t="s">
        <v>32095</v>
      </c>
      <c r="L3471">
        <v>42.95</v>
      </c>
      <c r="M3471">
        <v>2</v>
      </c>
      <c r="N3471">
        <v>85.9</v>
      </c>
      <c r="O3471">
        <v>8.59</v>
      </c>
      <c r="P3471">
        <v>0</v>
      </c>
      <c r="Q3471">
        <v>0</v>
      </c>
      <c r="R3471">
        <v>0</v>
      </c>
      <c r="S3471">
        <v>77.31</v>
      </c>
      <c r="T3471">
        <v>26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1</v>
      </c>
      <c r="AB3471">
        <v>77.31</v>
      </c>
      <c r="AC3471">
        <v>0.5</v>
      </c>
      <c r="AD3471">
        <v>1</v>
      </c>
      <c r="AE3471">
        <v>77.31</v>
      </c>
      <c r="AF3471">
        <v>2.3199999999999998</v>
      </c>
      <c r="AG3471" s="1" t="e">
        <f>VLOOKUP(Saídas_Gerencial[[#This Row],[NF]],Autent!D:F,3,0)</f>
        <v>#N/A</v>
      </c>
      <c r="AH3471" s="1" t="e">
        <f>VLOOKUP(Saídas_Gerencial[[#This Row],[CNPJ]],Adesões!A:G,7,0)</f>
        <v>#N/A</v>
      </c>
      <c r="AI3471" s="1" t="str">
        <f>CONCATENATE(Saídas_Gerencial[[#This Row],[COD_ITEM]],"-",Saídas_Gerencial[[#This Row],[DESC_ITEM]])</f>
        <v>19145-Fonte ATx 200W Aitek Para PC Bivolt ATF-200</v>
      </c>
      <c r="AJ3471" s="1">
        <f>Saídas_Gerencial[[#This Row],[VC_ITEM]]</f>
        <v>77.31</v>
      </c>
      <c r="AK3471" s="1" t="e">
        <f>IF(Saídas_Gerencial[[#This Row],[pRecEfetivo]]&gt;0,Saídas_Gerencial[[#This Row],[BC_ICMS]],0)</f>
        <v>#N/A</v>
      </c>
      <c r="AL3471" s="1" t="e">
        <f>VLOOKUP(Saídas_Gerencial[[#This Row],[AC]],'Apuração ICMS'!A:B,2,0)</f>
        <v>#N/A</v>
      </c>
      <c r="AM3471" s="1" t="e">
        <f>VLOOKUP(Saídas_Gerencial[[#This Row],[AC]],'Apuração ICMS'!$A$4:$G$19,7,)</f>
        <v>#N/A</v>
      </c>
      <c r="AN3471" s="1" t="e">
        <f>Saídas_Gerencial[[#This Row],[bcRecEfetivo]]*Saídas_Gerencial[[#This Row],[pRecEfetivo]]</f>
        <v>#N/A</v>
      </c>
      <c r="AO3471" s="1" t="e">
        <f>VLOOKUP(Saídas_Gerencial[[#This Row],[RET Domínio]],[1]Planilha1!$E$1:$M$65536,9,0)</f>
        <v>#N/A</v>
      </c>
      <c r="AP34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71" s="265" t="e" cm="1">
        <f t="array" ref="AR34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1" s="265" t="str">
        <f>IF(ISNUMBER(IFERROR(FIND("Cancelamento de NF-e homologado",AX34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2" spans="1:46">
      <c r="A3472">
        <v>152926</v>
      </c>
      <c r="B3472" s="41">
        <v>45954</v>
      </c>
      <c r="C3472">
        <v>28436121000108</v>
      </c>
      <c r="D3472" t="s">
        <v>4</v>
      </c>
      <c r="E3472">
        <v>1807.5</v>
      </c>
      <c r="F3472">
        <v>505</v>
      </c>
      <c r="G3472">
        <v>5405</v>
      </c>
      <c r="H3472">
        <v>19146</v>
      </c>
      <c r="I3472" t="s">
        <v>32717</v>
      </c>
      <c r="J3472">
        <v>84716052</v>
      </c>
      <c r="K3472" t="s">
        <v>32095</v>
      </c>
      <c r="L3472">
        <v>19.989999999999998</v>
      </c>
      <c r="M3472">
        <v>2</v>
      </c>
      <c r="N3472">
        <v>39.979999999999997</v>
      </c>
      <c r="O3472">
        <v>4</v>
      </c>
      <c r="P3472">
        <v>0</v>
      </c>
      <c r="Q3472">
        <v>0</v>
      </c>
      <c r="R3472">
        <v>0</v>
      </c>
      <c r="S3472">
        <v>35.979999999999997</v>
      </c>
      <c r="T3472">
        <v>26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1</v>
      </c>
      <c r="AB3472">
        <v>35.979999999999997</v>
      </c>
      <c r="AC3472">
        <v>0.23</v>
      </c>
      <c r="AD3472">
        <v>1</v>
      </c>
      <c r="AE3472">
        <v>35.979999999999997</v>
      </c>
      <c r="AF3472">
        <v>1.08</v>
      </c>
      <c r="AG3472" s="1" t="e">
        <f>VLOOKUP(Saídas_Gerencial[[#This Row],[NF]],Autent!D:F,3,0)</f>
        <v>#N/A</v>
      </c>
      <c r="AH3472" s="1" t="e">
        <f>VLOOKUP(Saídas_Gerencial[[#This Row],[CNPJ]],Adesões!A:G,7,0)</f>
        <v>#N/A</v>
      </c>
      <c r="AI3472" s="1" t="str">
        <f>CONCATENATE(Saídas_Gerencial[[#This Row],[COD_ITEM]],"-",Saídas_Gerencial[[#This Row],[DESC_ITEM]])</f>
        <v>19146-Teclado Multimidia Para Escritorio ABNT-2 Simples Cabo USB ATE-E2001</v>
      </c>
      <c r="AJ3472" s="1">
        <f>Saídas_Gerencial[[#This Row],[VC_ITEM]]</f>
        <v>35.979999999999997</v>
      </c>
      <c r="AK3472" s="1" t="e">
        <f>IF(Saídas_Gerencial[[#This Row],[pRecEfetivo]]&gt;0,Saídas_Gerencial[[#This Row],[BC_ICMS]],0)</f>
        <v>#N/A</v>
      </c>
      <c r="AL3472" s="1" t="e">
        <f>VLOOKUP(Saídas_Gerencial[[#This Row],[AC]],'Apuração ICMS'!A:B,2,0)</f>
        <v>#N/A</v>
      </c>
      <c r="AM3472" s="1" t="e">
        <f>VLOOKUP(Saídas_Gerencial[[#This Row],[AC]],'Apuração ICMS'!$A$4:$G$19,7,)</f>
        <v>#N/A</v>
      </c>
      <c r="AN3472" s="1" t="e">
        <f>Saídas_Gerencial[[#This Row],[bcRecEfetivo]]*Saídas_Gerencial[[#This Row],[pRecEfetivo]]</f>
        <v>#N/A</v>
      </c>
      <c r="AO3472" s="1" t="e">
        <f>VLOOKUP(Saídas_Gerencial[[#This Row],[RET Domínio]],[1]Planilha1!$E$1:$M$65536,9,0)</f>
        <v>#N/A</v>
      </c>
      <c r="AP34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72" s="265" t="e" cm="1">
        <f t="array" ref="AR34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2" s="265" t="str">
        <f>IF(ISNUMBER(IFERROR(FIND("Cancelamento de NF-e homologado",AX34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3" spans="1:46">
      <c r="A3473">
        <v>152926</v>
      </c>
      <c r="B3473" s="41">
        <v>45954</v>
      </c>
      <c r="C3473">
        <v>28436121000108</v>
      </c>
      <c r="D3473" t="s">
        <v>4</v>
      </c>
      <c r="E3473">
        <v>1807.5</v>
      </c>
      <c r="F3473">
        <v>505</v>
      </c>
      <c r="G3473">
        <v>5405</v>
      </c>
      <c r="H3473">
        <v>20100</v>
      </c>
      <c r="I3473" t="s">
        <v>32778</v>
      </c>
      <c r="J3473">
        <v>84733019</v>
      </c>
      <c r="K3473" t="s">
        <v>32095</v>
      </c>
      <c r="L3473">
        <v>160</v>
      </c>
      <c r="M3473">
        <v>1</v>
      </c>
      <c r="N3473">
        <v>160</v>
      </c>
      <c r="O3473">
        <v>16</v>
      </c>
      <c r="P3473">
        <v>0</v>
      </c>
      <c r="Q3473">
        <v>0</v>
      </c>
      <c r="R3473">
        <v>0</v>
      </c>
      <c r="S3473">
        <v>144</v>
      </c>
      <c r="T3473">
        <v>26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1</v>
      </c>
      <c r="AB3473">
        <v>144</v>
      </c>
      <c r="AC3473">
        <v>0.94</v>
      </c>
      <c r="AD3473">
        <v>1</v>
      </c>
      <c r="AE3473">
        <v>144</v>
      </c>
      <c r="AF3473">
        <v>4.32</v>
      </c>
      <c r="AG3473" s="1" t="e">
        <f>VLOOKUP(Saídas_Gerencial[[#This Row],[NF]],Autent!D:F,3,0)</f>
        <v>#N/A</v>
      </c>
      <c r="AH3473" s="1" t="e">
        <f>VLOOKUP(Saídas_Gerencial[[#This Row],[CNPJ]],Adesões!A:G,7,0)</f>
        <v>#N/A</v>
      </c>
      <c r="AI3473" s="1" t="str">
        <f>CONCATENATE(Saídas_Gerencial[[#This Row],[COD_ITEM]],"-",Saídas_Gerencial[[#This Row],[DESC_ITEM]])</f>
        <v>20100-Gabinete Micro-ATX Gamer  Stellar Mini MetalRed M8 Sem Fans - Branco</v>
      </c>
      <c r="AJ3473" s="1">
        <f>Saídas_Gerencial[[#This Row],[VC_ITEM]]</f>
        <v>144</v>
      </c>
      <c r="AK3473" s="1" t="e">
        <f>IF(Saídas_Gerencial[[#This Row],[pRecEfetivo]]&gt;0,Saídas_Gerencial[[#This Row],[BC_ICMS]],0)</f>
        <v>#N/A</v>
      </c>
      <c r="AL3473" s="1" t="e">
        <f>VLOOKUP(Saídas_Gerencial[[#This Row],[AC]],'Apuração ICMS'!A:B,2,0)</f>
        <v>#N/A</v>
      </c>
      <c r="AM3473" s="1" t="e">
        <f>VLOOKUP(Saídas_Gerencial[[#This Row],[AC]],'Apuração ICMS'!$A$4:$G$19,7,)</f>
        <v>#N/A</v>
      </c>
      <c r="AN3473" s="1" t="e">
        <f>Saídas_Gerencial[[#This Row],[bcRecEfetivo]]*Saídas_Gerencial[[#This Row],[pRecEfetivo]]</f>
        <v>#N/A</v>
      </c>
      <c r="AO3473" s="1" t="e">
        <f>VLOOKUP(Saídas_Gerencial[[#This Row],[RET Domínio]],[1]Planilha1!$E$1:$M$65536,9,0)</f>
        <v>#N/A</v>
      </c>
      <c r="AP34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73" s="265" t="e" cm="1">
        <f t="array" ref="AR34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3" s="265" t="str">
        <f>IF(ISNUMBER(IFERROR(FIND("Cancelamento de NF-e homologado",AX34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4" spans="1:46">
      <c r="A3474">
        <v>152926</v>
      </c>
      <c r="B3474" s="41">
        <v>45954</v>
      </c>
      <c r="C3474">
        <v>28436121000108</v>
      </c>
      <c r="D3474" t="s">
        <v>4</v>
      </c>
      <c r="E3474">
        <v>1807.5</v>
      </c>
      <c r="F3474">
        <v>505</v>
      </c>
      <c r="G3474">
        <v>5405</v>
      </c>
      <c r="H3474">
        <v>20111</v>
      </c>
      <c r="I3474" t="s">
        <v>32779</v>
      </c>
      <c r="J3474">
        <v>84733019</v>
      </c>
      <c r="K3474" t="s">
        <v>32095</v>
      </c>
      <c r="L3474">
        <v>165</v>
      </c>
      <c r="M3474">
        <v>1</v>
      </c>
      <c r="N3474">
        <v>165</v>
      </c>
      <c r="O3474">
        <v>16.5</v>
      </c>
      <c r="P3474">
        <v>0</v>
      </c>
      <c r="Q3474">
        <v>0</v>
      </c>
      <c r="R3474">
        <v>0</v>
      </c>
      <c r="S3474">
        <v>148.5</v>
      </c>
      <c r="T3474">
        <v>26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1</v>
      </c>
      <c r="AB3474">
        <v>148.5</v>
      </c>
      <c r="AC3474">
        <v>0.97</v>
      </c>
      <c r="AD3474">
        <v>1</v>
      </c>
      <c r="AE3474">
        <v>148.5</v>
      </c>
      <c r="AF3474">
        <v>4.46</v>
      </c>
      <c r="AG3474" s="1" t="e">
        <f>VLOOKUP(Saídas_Gerencial[[#This Row],[NF]],Autent!D:F,3,0)</f>
        <v>#N/A</v>
      </c>
      <c r="AH3474" s="1" t="e">
        <f>VLOOKUP(Saídas_Gerencial[[#This Row],[CNPJ]],Adesões!A:G,7,0)</f>
        <v>#N/A</v>
      </c>
      <c r="AI3474" s="1" t="str">
        <f>CONCATENATE(Saídas_Gerencial[[#This Row],[COD_ITEM]],"-",Saídas_Gerencial[[#This Row],[DESC_ITEM]])</f>
        <v>20111-Gabinete Gamer Stellar Mini MetalRed M8 Sem Fans - Preto</v>
      </c>
      <c r="AJ3474" s="1">
        <f>Saídas_Gerencial[[#This Row],[VC_ITEM]]</f>
        <v>148.5</v>
      </c>
      <c r="AK3474" s="1" t="e">
        <f>IF(Saídas_Gerencial[[#This Row],[pRecEfetivo]]&gt;0,Saídas_Gerencial[[#This Row],[BC_ICMS]],0)</f>
        <v>#N/A</v>
      </c>
      <c r="AL3474" s="1" t="e">
        <f>VLOOKUP(Saídas_Gerencial[[#This Row],[AC]],'Apuração ICMS'!A:B,2,0)</f>
        <v>#N/A</v>
      </c>
      <c r="AM3474" s="1" t="e">
        <f>VLOOKUP(Saídas_Gerencial[[#This Row],[AC]],'Apuração ICMS'!$A$4:$G$19,7,)</f>
        <v>#N/A</v>
      </c>
      <c r="AN3474" s="1" t="e">
        <f>Saídas_Gerencial[[#This Row],[bcRecEfetivo]]*Saídas_Gerencial[[#This Row],[pRecEfetivo]]</f>
        <v>#N/A</v>
      </c>
      <c r="AO3474" s="1" t="e">
        <f>VLOOKUP(Saídas_Gerencial[[#This Row],[RET Domínio]],[1]Planilha1!$E$1:$M$65536,9,0)</f>
        <v>#N/A</v>
      </c>
      <c r="AP34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74" s="265" t="e" cm="1">
        <f t="array" ref="AR34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4" s="265" t="str">
        <f>IF(ISNUMBER(IFERROR(FIND("Cancelamento de NF-e homologado",AX34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5" spans="1:46">
      <c r="A3475">
        <v>152927</v>
      </c>
      <c r="B3475" s="41">
        <v>45954</v>
      </c>
      <c r="C3475">
        <v>28436121000108</v>
      </c>
      <c r="D3475" t="s">
        <v>4</v>
      </c>
      <c r="E3475">
        <v>472.5</v>
      </c>
      <c r="F3475">
        <v>505</v>
      </c>
      <c r="G3475">
        <v>5405</v>
      </c>
      <c r="H3475">
        <v>14259</v>
      </c>
      <c r="I3475" t="s">
        <v>32614</v>
      </c>
      <c r="J3475">
        <v>84716052</v>
      </c>
      <c r="K3475" t="s">
        <v>32095</v>
      </c>
      <c r="L3475">
        <v>175</v>
      </c>
      <c r="M3475">
        <v>3</v>
      </c>
      <c r="N3475">
        <v>525</v>
      </c>
      <c r="O3475">
        <v>52.5</v>
      </c>
      <c r="P3475">
        <v>0</v>
      </c>
      <c r="Q3475">
        <v>0</v>
      </c>
      <c r="R3475">
        <v>0</v>
      </c>
      <c r="S3475">
        <v>472.5</v>
      </c>
      <c r="T3475">
        <v>16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1</v>
      </c>
      <c r="AB3475">
        <v>472.5</v>
      </c>
      <c r="AC3475">
        <v>3.07</v>
      </c>
      <c r="AD3475">
        <v>1</v>
      </c>
      <c r="AE3475">
        <v>472.5</v>
      </c>
      <c r="AF3475">
        <v>14.18</v>
      </c>
      <c r="AG3475" s="1" t="e">
        <f>VLOOKUP(Saídas_Gerencial[[#This Row],[NF]],Autent!D:F,3,0)</f>
        <v>#N/A</v>
      </c>
      <c r="AH3475" s="1" t="e">
        <f>VLOOKUP(Saídas_Gerencial[[#This Row],[CNPJ]],Adesões!A:G,7,0)</f>
        <v>#N/A</v>
      </c>
      <c r="AI3475" s="1" t="str">
        <f>CONCATENATE(Saídas_Gerencial[[#This Row],[COD_ITEM]],"-",Saídas_Gerencial[[#This Row],[DESC_ITEM]])</f>
        <v>14259-Kit Gamer Teclado Mouse Headset e Mousepad Xtrike-ME CMX-410</v>
      </c>
      <c r="AJ3475" s="1">
        <f>Saídas_Gerencial[[#This Row],[VC_ITEM]]</f>
        <v>472.5</v>
      </c>
      <c r="AK3475" s="1" t="e">
        <f>IF(Saídas_Gerencial[[#This Row],[pRecEfetivo]]&gt;0,Saídas_Gerencial[[#This Row],[BC_ICMS]],0)</f>
        <v>#N/A</v>
      </c>
      <c r="AL3475" s="1" t="e">
        <f>VLOOKUP(Saídas_Gerencial[[#This Row],[AC]],'Apuração ICMS'!A:B,2,0)</f>
        <v>#N/A</v>
      </c>
      <c r="AM3475" s="1" t="e">
        <f>VLOOKUP(Saídas_Gerencial[[#This Row],[AC]],'Apuração ICMS'!$A$4:$G$19,7,)</f>
        <v>#N/A</v>
      </c>
      <c r="AN3475" s="1" t="e">
        <f>Saídas_Gerencial[[#This Row],[bcRecEfetivo]]*Saídas_Gerencial[[#This Row],[pRecEfetivo]]</f>
        <v>#N/A</v>
      </c>
      <c r="AO3475" s="1" t="e">
        <f>VLOOKUP(Saídas_Gerencial[[#This Row],[RET Domínio]],[1]Planilha1!$E$1:$M$65536,9,0)</f>
        <v>#N/A</v>
      </c>
      <c r="AP34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60 | Esperado: </v>
      </c>
      <c r="AR3475" s="265" t="e" cm="1">
        <f t="array" ref="AR34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5" s="265" t="str">
        <f>IF(ISNUMBER(IFERROR(FIND("Cancelamento de NF-e homologado",AX34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6" spans="1:46">
      <c r="A3476">
        <v>152928</v>
      </c>
      <c r="B3476" s="41">
        <v>45954</v>
      </c>
      <c r="C3476">
        <v>3559054000180</v>
      </c>
      <c r="D3476" t="s">
        <v>4</v>
      </c>
      <c r="E3476">
        <v>71.55</v>
      </c>
      <c r="F3476">
        <v>505</v>
      </c>
      <c r="G3476">
        <v>5405</v>
      </c>
      <c r="H3476">
        <v>18222</v>
      </c>
      <c r="I3476" t="s">
        <v>32548</v>
      </c>
      <c r="J3476">
        <v>85176254</v>
      </c>
      <c r="K3476" t="s">
        <v>32095</v>
      </c>
      <c r="L3476">
        <v>15.9</v>
      </c>
      <c r="M3476">
        <v>5</v>
      </c>
      <c r="N3476">
        <v>79.5</v>
      </c>
      <c r="O3476">
        <v>7.95</v>
      </c>
      <c r="P3476">
        <v>0</v>
      </c>
      <c r="Q3476">
        <v>0</v>
      </c>
      <c r="R3476">
        <v>0</v>
      </c>
      <c r="S3476">
        <v>71.55</v>
      </c>
      <c r="T3476">
        <v>26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1</v>
      </c>
      <c r="AB3476">
        <v>71.55</v>
      </c>
      <c r="AC3476">
        <v>0.47</v>
      </c>
      <c r="AD3476">
        <v>1</v>
      </c>
      <c r="AE3476">
        <v>71.55</v>
      </c>
      <c r="AF3476">
        <v>2.15</v>
      </c>
      <c r="AG3476" s="1" t="e">
        <f>VLOOKUP(Saídas_Gerencial[[#This Row],[NF]],Autent!D:F,3,0)</f>
        <v>#N/A</v>
      </c>
      <c r="AH3476" s="1" t="e">
        <f>VLOOKUP(Saídas_Gerencial[[#This Row],[CNPJ]],Adesões!A:G,7,0)</f>
        <v>#N/A</v>
      </c>
      <c r="AI3476" s="1" t="str">
        <f>CONCATENATE(Saídas_Gerencial[[#This Row],[COD_ITEM]],"-",Saídas_Gerencial[[#This Row],[DESC_ITEM]])</f>
        <v>18222-Hub USB-C com 4 Portas USB 3.0 e 2.0 Alta Velocidade Knup - KP-HB504</v>
      </c>
      <c r="AJ3476" s="1">
        <f>Saídas_Gerencial[[#This Row],[VC_ITEM]]</f>
        <v>71.55</v>
      </c>
      <c r="AK3476" s="1" t="e">
        <f>IF(Saídas_Gerencial[[#This Row],[pRecEfetivo]]&gt;0,Saídas_Gerencial[[#This Row],[BC_ICMS]],0)</f>
        <v>#N/A</v>
      </c>
      <c r="AL3476" s="1" t="e">
        <f>VLOOKUP(Saídas_Gerencial[[#This Row],[AC]],'Apuração ICMS'!A:B,2,0)</f>
        <v>#N/A</v>
      </c>
      <c r="AM3476" s="1" t="e">
        <f>VLOOKUP(Saídas_Gerencial[[#This Row],[AC]],'Apuração ICMS'!$A$4:$G$19,7,)</f>
        <v>#N/A</v>
      </c>
      <c r="AN3476" s="1" t="e">
        <f>Saídas_Gerencial[[#This Row],[bcRecEfetivo]]*Saídas_Gerencial[[#This Row],[pRecEfetivo]]</f>
        <v>#N/A</v>
      </c>
      <c r="AO3476" s="1" t="e">
        <f>VLOOKUP(Saídas_Gerencial[[#This Row],[RET Domínio]],[1]Planilha1!$E$1:$M$65536,9,0)</f>
        <v>#N/A</v>
      </c>
      <c r="AP34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76" s="265" t="e" cm="1">
        <f t="array" ref="AR34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6" s="265" t="str">
        <f>IF(ISNUMBER(IFERROR(FIND("Cancelamento de NF-e homologado",AX34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7" spans="1:46">
      <c r="A3477">
        <v>152929</v>
      </c>
      <c r="B3477" s="41">
        <v>45954</v>
      </c>
      <c r="C3477">
        <v>54303770000132</v>
      </c>
      <c r="D3477" t="s">
        <v>4</v>
      </c>
      <c r="E3477">
        <v>613.89</v>
      </c>
      <c r="F3477">
        <v>505</v>
      </c>
      <c r="G3477">
        <v>5405</v>
      </c>
      <c r="H3477">
        <v>18290</v>
      </c>
      <c r="I3477" t="s">
        <v>32146</v>
      </c>
      <c r="J3477">
        <v>40161090</v>
      </c>
      <c r="K3477" t="s">
        <v>32095</v>
      </c>
      <c r="L3477">
        <v>5.5</v>
      </c>
      <c r="M3477">
        <v>100</v>
      </c>
      <c r="N3477">
        <v>550</v>
      </c>
      <c r="O3477">
        <v>0</v>
      </c>
      <c r="P3477">
        <v>63.89</v>
      </c>
      <c r="Q3477">
        <v>0</v>
      </c>
      <c r="R3477">
        <v>0</v>
      </c>
      <c r="S3477">
        <v>613.89</v>
      </c>
      <c r="T3477">
        <v>26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1</v>
      </c>
      <c r="AB3477">
        <v>550</v>
      </c>
      <c r="AC3477">
        <v>3.58</v>
      </c>
      <c r="AD3477">
        <v>1</v>
      </c>
      <c r="AE3477">
        <v>550</v>
      </c>
      <c r="AF3477">
        <v>16.5</v>
      </c>
      <c r="AG3477" s="1" t="e">
        <f>VLOOKUP(Saídas_Gerencial[[#This Row],[NF]],Autent!D:F,3,0)</f>
        <v>#N/A</v>
      </c>
      <c r="AH3477" s="1" t="e">
        <f>VLOOKUP(Saídas_Gerencial[[#This Row],[CNPJ]],Adesões!A:G,7,0)</f>
        <v>#N/A</v>
      </c>
      <c r="AI3477" s="1" t="str">
        <f>CONCATENATE(Saídas_Gerencial[[#This Row],[COD_ITEM]],"-",Saídas_Gerencial[[#This Row],[DESC_ITEM]])</f>
        <v>18290-Mouse Pad Preto Ergonomico Com Apoio De Punho Anxin -SP-007</v>
      </c>
      <c r="AJ3477" s="1">
        <f>Saídas_Gerencial[[#This Row],[VC_ITEM]]</f>
        <v>613.89</v>
      </c>
      <c r="AK3477" s="1" t="e">
        <f>IF(Saídas_Gerencial[[#This Row],[pRecEfetivo]]&gt;0,Saídas_Gerencial[[#This Row],[BC_ICMS]],0)</f>
        <v>#N/A</v>
      </c>
      <c r="AL3477" s="1" t="e">
        <f>VLOOKUP(Saídas_Gerencial[[#This Row],[AC]],'Apuração ICMS'!A:B,2,0)</f>
        <v>#N/A</v>
      </c>
      <c r="AM3477" s="1" t="e">
        <f>VLOOKUP(Saídas_Gerencial[[#This Row],[AC]],'Apuração ICMS'!$A$4:$G$19,7,)</f>
        <v>#N/A</v>
      </c>
      <c r="AN3477" s="1" t="e">
        <f>Saídas_Gerencial[[#This Row],[bcRecEfetivo]]*Saídas_Gerencial[[#This Row],[pRecEfetivo]]</f>
        <v>#N/A</v>
      </c>
      <c r="AO3477" s="1" t="e">
        <f>VLOOKUP(Saídas_Gerencial[[#This Row],[RET Domínio]],[1]Planilha1!$E$1:$M$65536,9,0)</f>
        <v>#N/A</v>
      </c>
      <c r="AP34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77" s="265" t="e" cm="1">
        <f t="array" ref="AR34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7" s="265" t="str">
        <f>IF(ISNUMBER(IFERROR(FIND("Cancelamento de NF-e homologado",AX34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8" spans="1:46">
      <c r="A3478">
        <v>152930</v>
      </c>
      <c r="B3478" s="41">
        <v>45954</v>
      </c>
      <c r="C3478">
        <v>37174518000151</v>
      </c>
      <c r="D3478" t="s">
        <v>18</v>
      </c>
      <c r="E3478">
        <v>156.34</v>
      </c>
      <c r="F3478">
        <v>503</v>
      </c>
      <c r="G3478">
        <v>6102</v>
      </c>
      <c r="H3478">
        <v>6244</v>
      </c>
      <c r="I3478" t="s">
        <v>32268</v>
      </c>
      <c r="J3478">
        <v>84716053</v>
      </c>
      <c r="K3478" t="s">
        <v>32095</v>
      </c>
      <c r="L3478">
        <v>13.28</v>
      </c>
      <c r="M3478">
        <v>10</v>
      </c>
      <c r="N3478">
        <v>132.80000000000001</v>
      </c>
      <c r="O3478">
        <v>0</v>
      </c>
      <c r="P3478">
        <v>23.54</v>
      </c>
      <c r="Q3478">
        <v>0</v>
      </c>
      <c r="R3478">
        <v>0</v>
      </c>
      <c r="S3478">
        <v>156.34</v>
      </c>
      <c r="T3478">
        <v>200</v>
      </c>
      <c r="U3478">
        <v>156.34</v>
      </c>
      <c r="V3478">
        <v>4</v>
      </c>
      <c r="W3478">
        <v>6.25</v>
      </c>
      <c r="X3478">
        <v>0</v>
      </c>
      <c r="Y3478">
        <v>0</v>
      </c>
      <c r="Z3478">
        <v>0</v>
      </c>
      <c r="AA3478">
        <v>1</v>
      </c>
      <c r="AB3478">
        <v>132.80000000000001</v>
      </c>
      <c r="AC3478">
        <v>0.86</v>
      </c>
      <c r="AD3478">
        <v>1</v>
      </c>
      <c r="AE3478">
        <v>132.80000000000001</v>
      </c>
      <c r="AF3478">
        <v>3.98</v>
      </c>
      <c r="AG3478" s="1" t="e">
        <f>VLOOKUP(Saídas_Gerencial[[#This Row],[NF]],Autent!D:F,3,0)</f>
        <v>#N/A</v>
      </c>
      <c r="AH3478" s="1" t="e">
        <f>VLOOKUP(Saídas_Gerencial[[#This Row],[CNPJ]],Adesões!A:G,7,0)</f>
        <v>#N/A</v>
      </c>
      <c r="AI3478" s="1" t="str">
        <f>CONCATENATE(Saídas_Gerencial[[#This Row],[COD_ITEM]],"-",Saídas_Gerencial[[#This Row],[DESC_ITEM]])</f>
        <v>6244-Mouse Sem Fio 2.4 Ghz Studio 03068 Exbom - MS-S22</v>
      </c>
      <c r="AJ3478" s="1">
        <f>Saídas_Gerencial[[#This Row],[VC_ITEM]]</f>
        <v>156.34</v>
      </c>
      <c r="AK3478" s="1" t="e">
        <f>IF(Saídas_Gerencial[[#This Row],[pRecEfetivo]]&gt;0,Saídas_Gerencial[[#This Row],[BC_ICMS]],0)</f>
        <v>#N/A</v>
      </c>
      <c r="AL3478" s="1">
        <f>VLOOKUP(Saídas_Gerencial[[#This Row],[AC]],'Apuração ICMS'!A:B,2,0)</f>
        <v>0</v>
      </c>
      <c r="AM3478" s="1" t="e">
        <f>VLOOKUP(Saídas_Gerencial[[#This Row],[AC]],'Apuração ICMS'!$A$4:$G$19,7,)</f>
        <v>#N/A</v>
      </c>
      <c r="AN3478" s="1" t="e">
        <f>Saídas_Gerencial[[#This Row],[bcRecEfetivo]]*Saídas_Gerencial[[#This Row],[pRecEfetivo]]</f>
        <v>#N/A</v>
      </c>
      <c r="AO3478" s="1" t="e">
        <f>VLOOKUP(Saídas_Gerencial[[#This Row],[RET Domínio]],[1]Planilha1!$E$1:$M$65536,9,0)</f>
        <v>#N/A</v>
      </c>
      <c r="AP34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78" s="265" t="e" cm="1">
        <f t="array" ref="AR34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8" s="265" t="str">
        <f>IF(ISNUMBER(IFERROR(FIND("Cancelamento de NF-e homologado",AX34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79" spans="1:46">
      <c r="A3479">
        <v>152931</v>
      </c>
      <c r="B3479" s="41">
        <v>45954</v>
      </c>
      <c r="C3479">
        <v>21798726823</v>
      </c>
      <c r="D3479" t="s">
        <v>4</v>
      </c>
      <c r="E3479">
        <v>53.3</v>
      </c>
      <c r="F3479">
        <v>505</v>
      </c>
      <c r="G3479">
        <v>5405</v>
      </c>
      <c r="H3479">
        <v>13035</v>
      </c>
      <c r="I3479" t="s">
        <v>32104</v>
      </c>
      <c r="J3479">
        <v>84716053</v>
      </c>
      <c r="K3479" t="s">
        <v>32105</v>
      </c>
      <c r="L3479">
        <v>15.5</v>
      </c>
      <c r="M3479">
        <v>3</v>
      </c>
      <c r="N3479">
        <v>46.5</v>
      </c>
      <c r="O3479">
        <v>4.6500000000000004</v>
      </c>
      <c r="P3479">
        <v>11.45</v>
      </c>
      <c r="Q3479">
        <v>0</v>
      </c>
      <c r="R3479">
        <v>0</v>
      </c>
      <c r="S3479">
        <v>53.3</v>
      </c>
      <c r="T3479">
        <v>26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41.85</v>
      </c>
      <c r="AC3479">
        <v>0.27</v>
      </c>
      <c r="AD3479">
        <v>1</v>
      </c>
      <c r="AE3479">
        <v>41.85</v>
      </c>
      <c r="AF3479">
        <v>1.26</v>
      </c>
      <c r="AG3479" s="1" t="e">
        <f>VLOOKUP(Saídas_Gerencial[[#This Row],[NF]],Autent!D:F,3,0)</f>
        <v>#N/A</v>
      </c>
      <c r="AH3479" s="1" t="e">
        <f>VLOOKUP(Saídas_Gerencial[[#This Row],[CNPJ]],Adesões!A:G,7,0)</f>
        <v>#N/A</v>
      </c>
      <c r="AI3479" s="1" t="str">
        <f>CONCATENATE(Saídas_Gerencial[[#This Row],[COD_ITEM]],"-",Saídas_Gerencial[[#This Row],[DESC_ITEM]])</f>
        <v>13035-Mouse sem Fio Recarregavel Bluetooth &amp; Wireless 2.4 GHz - MS-S350L</v>
      </c>
      <c r="AJ3479" s="1">
        <f>Saídas_Gerencial[[#This Row],[VC_ITEM]]</f>
        <v>53.3</v>
      </c>
      <c r="AK3479" s="1" t="e">
        <f>IF(Saídas_Gerencial[[#This Row],[pRecEfetivo]]&gt;0,Saídas_Gerencial[[#This Row],[BC_ICMS]],0)</f>
        <v>#N/A</v>
      </c>
      <c r="AL3479" s="1" t="e">
        <f>VLOOKUP(Saídas_Gerencial[[#This Row],[AC]],'Apuração ICMS'!A:B,2,0)</f>
        <v>#N/A</v>
      </c>
      <c r="AM3479" s="1" t="e">
        <f>VLOOKUP(Saídas_Gerencial[[#This Row],[AC]],'Apuração ICMS'!$A$4:$G$19,7,)</f>
        <v>#N/A</v>
      </c>
      <c r="AN3479" s="1" t="e">
        <f>Saídas_Gerencial[[#This Row],[bcRecEfetivo]]*Saídas_Gerencial[[#This Row],[pRecEfetivo]]</f>
        <v>#N/A</v>
      </c>
      <c r="AO3479" s="1" t="e">
        <f>VLOOKUP(Saídas_Gerencial[[#This Row],[RET Domínio]],[1]Planilha1!$E$1:$M$65536,9,0)</f>
        <v>#N/A</v>
      </c>
      <c r="AP34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79" s="265" t="e" cm="1">
        <f t="array" ref="AR34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79" s="265" t="str">
        <f>IF(ISNUMBER(IFERROR(FIND("Cancelamento de NF-e homologado",AX34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0" spans="1:46">
      <c r="A3480">
        <v>152932</v>
      </c>
      <c r="B3480" s="41">
        <v>45954</v>
      </c>
      <c r="C3480">
        <v>50578049000102</v>
      </c>
      <c r="D3480" t="s">
        <v>4</v>
      </c>
      <c r="E3480">
        <v>707.79</v>
      </c>
      <c r="F3480">
        <v>505</v>
      </c>
      <c r="G3480">
        <v>5405</v>
      </c>
      <c r="H3480">
        <v>19113</v>
      </c>
      <c r="I3480" t="s">
        <v>32518</v>
      </c>
      <c r="J3480">
        <v>84733019</v>
      </c>
      <c r="K3480" t="s">
        <v>32095</v>
      </c>
      <c r="L3480">
        <v>175</v>
      </c>
      <c r="M3480">
        <v>2</v>
      </c>
      <c r="N3480">
        <v>350</v>
      </c>
      <c r="O3480">
        <v>0</v>
      </c>
      <c r="P3480">
        <v>23.22</v>
      </c>
      <c r="Q3480">
        <v>0</v>
      </c>
      <c r="R3480">
        <v>0</v>
      </c>
      <c r="S3480">
        <v>373.22</v>
      </c>
      <c r="T3480">
        <v>26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1</v>
      </c>
      <c r="AB3480">
        <v>350</v>
      </c>
      <c r="AC3480">
        <v>2.2799999999999998</v>
      </c>
      <c r="AD3480">
        <v>1</v>
      </c>
      <c r="AE3480">
        <v>350</v>
      </c>
      <c r="AF3480">
        <v>10.5</v>
      </c>
      <c r="AG3480" s="1" t="e">
        <f>VLOOKUP(Saídas_Gerencial[[#This Row],[NF]],Autent!D:F,3,0)</f>
        <v>#N/A</v>
      </c>
      <c r="AH3480" s="1" t="e">
        <f>VLOOKUP(Saídas_Gerencial[[#This Row],[CNPJ]],Adesões!A:G,7,0)</f>
        <v>#N/A</v>
      </c>
      <c r="AI3480" s="1" t="str">
        <f>CONCATENATE(Saídas_Gerencial[[#This Row],[COD_ITEM]],"-",Saídas_Gerencial[[#This Row],[DESC_ITEM]])</f>
        <v>19113-Gabinete Micro-ATX Gamer Orion  MetalRed M7 Sem Fans - Preto</v>
      </c>
      <c r="AJ3480" s="1">
        <f>Saídas_Gerencial[[#This Row],[VC_ITEM]]</f>
        <v>373.22</v>
      </c>
      <c r="AK3480" s="1" t="e">
        <f>IF(Saídas_Gerencial[[#This Row],[pRecEfetivo]]&gt;0,Saídas_Gerencial[[#This Row],[BC_ICMS]],0)</f>
        <v>#N/A</v>
      </c>
      <c r="AL3480" s="1" t="e">
        <f>VLOOKUP(Saídas_Gerencial[[#This Row],[AC]],'Apuração ICMS'!A:B,2,0)</f>
        <v>#N/A</v>
      </c>
      <c r="AM3480" s="1" t="e">
        <f>VLOOKUP(Saídas_Gerencial[[#This Row],[AC]],'Apuração ICMS'!$A$4:$G$19,7,)</f>
        <v>#N/A</v>
      </c>
      <c r="AN3480" s="1" t="e">
        <f>Saídas_Gerencial[[#This Row],[bcRecEfetivo]]*Saídas_Gerencial[[#This Row],[pRecEfetivo]]</f>
        <v>#N/A</v>
      </c>
      <c r="AO3480" s="1" t="e">
        <f>VLOOKUP(Saídas_Gerencial[[#This Row],[RET Domínio]],[1]Planilha1!$E$1:$M$65536,9,0)</f>
        <v>#N/A</v>
      </c>
      <c r="AP34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80" s="265" t="e" cm="1">
        <f t="array" ref="AR34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0" s="265" t="str">
        <f>IF(ISNUMBER(IFERROR(FIND("Cancelamento de NF-e homologado",AX34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1" spans="1:46">
      <c r="A3481">
        <v>152932</v>
      </c>
      <c r="B3481" s="41">
        <v>45954</v>
      </c>
      <c r="C3481">
        <v>50578049000102</v>
      </c>
      <c r="D3481" t="s">
        <v>4</v>
      </c>
      <c r="E3481">
        <v>707.79</v>
      </c>
      <c r="F3481">
        <v>505</v>
      </c>
      <c r="G3481">
        <v>5405</v>
      </c>
      <c r="H3481">
        <v>19145</v>
      </c>
      <c r="I3481" t="s">
        <v>32739</v>
      </c>
      <c r="J3481">
        <v>85044021</v>
      </c>
      <c r="K3481" t="s">
        <v>32095</v>
      </c>
      <c r="L3481">
        <v>42.95</v>
      </c>
      <c r="M3481">
        <v>5</v>
      </c>
      <c r="N3481">
        <v>214.75</v>
      </c>
      <c r="O3481">
        <v>0</v>
      </c>
      <c r="P3481">
        <v>14.25</v>
      </c>
      <c r="Q3481">
        <v>0</v>
      </c>
      <c r="R3481">
        <v>0</v>
      </c>
      <c r="S3481">
        <v>229</v>
      </c>
      <c r="T3481">
        <v>26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1</v>
      </c>
      <c r="AB3481">
        <v>214.75</v>
      </c>
      <c r="AC3481">
        <v>1.4</v>
      </c>
      <c r="AD3481">
        <v>1</v>
      </c>
      <c r="AE3481">
        <v>214.75</v>
      </c>
      <c r="AF3481">
        <v>6.44</v>
      </c>
      <c r="AG3481" s="1" t="e">
        <f>VLOOKUP(Saídas_Gerencial[[#This Row],[NF]],Autent!D:F,3,0)</f>
        <v>#N/A</v>
      </c>
      <c r="AH3481" s="1" t="e">
        <f>VLOOKUP(Saídas_Gerencial[[#This Row],[CNPJ]],Adesões!A:G,7,0)</f>
        <v>#N/A</v>
      </c>
      <c r="AI3481" s="1" t="str">
        <f>CONCATENATE(Saídas_Gerencial[[#This Row],[COD_ITEM]],"-",Saídas_Gerencial[[#This Row],[DESC_ITEM]])</f>
        <v>19145-Fonte ATx 200W Aitek Para PC Bivolt ATF-200</v>
      </c>
      <c r="AJ3481" s="1">
        <f>Saídas_Gerencial[[#This Row],[VC_ITEM]]</f>
        <v>229</v>
      </c>
      <c r="AK3481" s="1" t="e">
        <f>IF(Saídas_Gerencial[[#This Row],[pRecEfetivo]]&gt;0,Saídas_Gerencial[[#This Row],[BC_ICMS]],0)</f>
        <v>#N/A</v>
      </c>
      <c r="AL3481" s="1" t="e">
        <f>VLOOKUP(Saídas_Gerencial[[#This Row],[AC]],'Apuração ICMS'!A:B,2,0)</f>
        <v>#N/A</v>
      </c>
      <c r="AM3481" s="1" t="e">
        <f>VLOOKUP(Saídas_Gerencial[[#This Row],[AC]],'Apuração ICMS'!$A$4:$G$19,7,)</f>
        <v>#N/A</v>
      </c>
      <c r="AN3481" s="1" t="e">
        <f>Saídas_Gerencial[[#This Row],[bcRecEfetivo]]*Saídas_Gerencial[[#This Row],[pRecEfetivo]]</f>
        <v>#N/A</v>
      </c>
      <c r="AO3481" s="1" t="e">
        <f>VLOOKUP(Saídas_Gerencial[[#This Row],[RET Domínio]],[1]Planilha1!$E$1:$M$65536,9,0)</f>
        <v>#N/A</v>
      </c>
      <c r="AP34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81" s="265" t="e" cm="1">
        <f t="array" ref="AR34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1" s="265" t="str">
        <f>IF(ISNUMBER(IFERROR(FIND("Cancelamento de NF-e homologado",AX34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2" spans="1:46">
      <c r="A3482">
        <v>152932</v>
      </c>
      <c r="B3482" s="41">
        <v>45954</v>
      </c>
      <c r="C3482">
        <v>50578049000102</v>
      </c>
      <c r="D3482" t="s">
        <v>4</v>
      </c>
      <c r="E3482">
        <v>707.79</v>
      </c>
      <c r="F3482">
        <v>505</v>
      </c>
      <c r="G3482">
        <v>5405</v>
      </c>
      <c r="H3482">
        <v>20003</v>
      </c>
      <c r="I3482" t="s">
        <v>32277</v>
      </c>
      <c r="J3482">
        <v>85131010</v>
      </c>
      <c r="K3482" t="s">
        <v>32105</v>
      </c>
      <c r="L3482">
        <v>9.9</v>
      </c>
      <c r="M3482">
        <v>10</v>
      </c>
      <c r="N3482">
        <v>99</v>
      </c>
      <c r="O3482">
        <v>0</v>
      </c>
      <c r="P3482">
        <v>6.57</v>
      </c>
      <c r="Q3482">
        <v>0</v>
      </c>
      <c r="R3482">
        <v>0</v>
      </c>
      <c r="S3482">
        <v>105.57</v>
      </c>
      <c r="T3482">
        <v>26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1</v>
      </c>
      <c r="AB3482">
        <v>99</v>
      </c>
      <c r="AC3482">
        <v>0.64</v>
      </c>
      <c r="AD3482">
        <v>1</v>
      </c>
      <c r="AE3482">
        <v>99</v>
      </c>
      <c r="AF3482">
        <v>2.97</v>
      </c>
      <c r="AG3482" s="1" t="e">
        <f>VLOOKUP(Saídas_Gerencial[[#This Row],[NF]],Autent!D:F,3,0)</f>
        <v>#N/A</v>
      </c>
      <c r="AH3482" s="1" t="e">
        <f>VLOOKUP(Saídas_Gerencial[[#This Row],[CNPJ]],Adesões!A:G,7,0)</f>
        <v>#N/A</v>
      </c>
      <c r="AI3482" s="1" t="str">
        <f>CONCATENATE(Saídas_Gerencial[[#This Row],[COD_ITEM]],"-",Saídas_Gerencial[[#This Row],[DESC_ITEM]])</f>
        <v>20003-Lanterna Led Recarregavel Usb 3 Modos A Prova Dagua - Lehmox LEY-2275</v>
      </c>
      <c r="AJ3482" s="1">
        <f>Saídas_Gerencial[[#This Row],[VC_ITEM]]</f>
        <v>105.57</v>
      </c>
      <c r="AK3482" s="1" t="e">
        <f>IF(Saídas_Gerencial[[#This Row],[pRecEfetivo]]&gt;0,Saídas_Gerencial[[#This Row],[BC_ICMS]],0)</f>
        <v>#N/A</v>
      </c>
      <c r="AL3482" s="1" t="e">
        <f>VLOOKUP(Saídas_Gerencial[[#This Row],[AC]],'Apuração ICMS'!A:B,2,0)</f>
        <v>#N/A</v>
      </c>
      <c r="AM3482" s="1" t="e">
        <f>VLOOKUP(Saídas_Gerencial[[#This Row],[AC]],'Apuração ICMS'!$A$4:$G$19,7,)</f>
        <v>#N/A</v>
      </c>
      <c r="AN3482" s="1" t="e">
        <f>Saídas_Gerencial[[#This Row],[bcRecEfetivo]]*Saídas_Gerencial[[#This Row],[pRecEfetivo]]</f>
        <v>#N/A</v>
      </c>
      <c r="AO3482" s="1" t="e">
        <f>VLOOKUP(Saídas_Gerencial[[#This Row],[RET Domínio]],[1]Planilha1!$E$1:$M$65536,9,0)</f>
        <v>#N/A</v>
      </c>
      <c r="AP34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82" s="265" t="e" cm="1">
        <f t="array" ref="AR34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2" s="265" t="str">
        <f>IF(ISNUMBER(IFERROR(FIND("Cancelamento de NF-e homologado",AX34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3" spans="1:46">
      <c r="A3483">
        <v>152933</v>
      </c>
      <c r="B3483" s="41">
        <v>45954</v>
      </c>
      <c r="C3483">
        <v>50721021816</v>
      </c>
      <c r="D3483" t="s">
        <v>4</v>
      </c>
      <c r="E3483">
        <v>44.07</v>
      </c>
      <c r="F3483">
        <v>503</v>
      </c>
      <c r="G3483">
        <v>5102</v>
      </c>
      <c r="H3483">
        <v>14283</v>
      </c>
      <c r="I3483" t="s">
        <v>32392</v>
      </c>
      <c r="J3483">
        <v>39269090</v>
      </c>
      <c r="K3483" t="s">
        <v>32095</v>
      </c>
      <c r="L3483">
        <v>5.5</v>
      </c>
      <c r="M3483">
        <v>6</v>
      </c>
      <c r="N3483">
        <v>33</v>
      </c>
      <c r="O3483">
        <v>3.3</v>
      </c>
      <c r="P3483">
        <v>14.37</v>
      </c>
      <c r="Q3483">
        <v>0</v>
      </c>
      <c r="R3483">
        <v>0</v>
      </c>
      <c r="S3483">
        <v>44.07</v>
      </c>
      <c r="T3483">
        <v>200</v>
      </c>
      <c r="U3483">
        <v>44.07</v>
      </c>
      <c r="V3483">
        <v>18</v>
      </c>
      <c r="W3483">
        <v>7.93</v>
      </c>
      <c r="X3483">
        <v>0</v>
      </c>
      <c r="Y3483">
        <v>0</v>
      </c>
      <c r="Z3483">
        <v>0</v>
      </c>
      <c r="AA3483">
        <v>1</v>
      </c>
      <c r="AB3483">
        <v>29.7</v>
      </c>
      <c r="AC3483">
        <v>0.19</v>
      </c>
      <c r="AD3483">
        <v>1</v>
      </c>
      <c r="AE3483">
        <v>29.7</v>
      </c>
      <c r="AF3483">
        <v>0.89</v>
      </c>
      <c r="AG3483" s="1" t="e">
        <f>VLOOKUP(Saídas_Gerencial[[#This Row],[NF]],Autent!D:F,3,0)</f>
        <v>#N/A</v>
      </c>
      <c r="AH3483" s="1" t="e">
        <f>VLOOKUP(Saídas_Gerencial[[#This Row],[CNPJ]],Adesões!A:G,7,0)</f>
        <v>#N/A</v>
      </c>
      <c r="AI3483" s="1" t="str">
        <f>CONCATENATE(Saídas_Gerencial[[#This Row],[COD_ITEM]],"-",Saídas_Gerencial[[#This Row],[DESC_ITEM]])</f>
        <v>14283-Suporte para Celular Bike Bicicleta 5.5 Pol EBAI - FZF-19C5-5</v>
      </c>
      <c r="AJ3483" s="1">
        <f>Saídas_Gerencial[[#This Row],[VC_ITEM]]</f>
        <v>44.07</v>
      </c>
      <c r="AK3483" s="1" t="e">
        <f>IF(Saídas_Gerencial[[#This Row],[pRecEfetivo]]&gt;0,Saídas_Gerencial[[#This Row],[BC_ICMS]],0)</f>
        <v>#N/A</v>
      </c>
      <c r="AL3483" s="1">
        <f>VLOOKUP(Saídas_Gerencial[[#This Row],[AC]],'Apuração ICMS'!A:B,2,0)</f>
        <v>0</v>
      </c>
      <c r="AM3483" s="1" t="e">
        <f>VLOOKUP(Saídas_Gerencial[[#This Row],[AC]],'Apuração ICMS'!$A$4:$G$19,7,)</f>
        <v>#N/A</v>
      </c>
      <c r="AN3483" s="1" t="e">
        <f>Saídas_Gerencial[[#This Row],[bcRecEfetivo]]*Saídas_Gerencial[[#This Row],[pRecEfetivo]]</f>
        <v>#N/A</v>
      </c>
      <c r="AO3483" s="1" t="e">
        <f>VLOOKUP(Saídas_Gerencial[[#This Row],[RET Domínio]],[1]Planilha1!$E$1:$M$65536,9,0)</f>
        <v>#N/A</v>
      </c>
      <c r="AP34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83" s="265" t="e" cm="1">
        <f t="array" ref="AR34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3" s="265" t="str">
        <f>IF(ISNUMBER(IFERROR(FIND("Cancelamento de NF-e homologado",AX34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4" spans="1:46">
      <c r="A3484">
        <v>152934</v>
      </c>
      <c r="B3484" s="41">
        <v>45957</v>
      </c>
      <c r="C3484">
        <v>86506757787</v>
      </c>
      <c r="D3484" t="s">
        <v>5</v>
      </c>
      <c r="E3484">
        <v>28.13</v>
      </c>
      <c r="F3484">
        <v>502</v>
      </c>
      <c r="G3484">
        <v>6108</v>
      </c>
      <c r="H3484">
        <v>12677</v>
      </c>
      <c r="I3484" t="s">
        <v>32275</v>
      </c>
      <c r="J3484">
        <v>85369090</v>
      </c>
      <c r="K3484" t="s">
        <v>32095</v>
      </c>
      <c r="L3484">
        <v>28.13</v>
      </c>
      <c r="M3484">
        <v>1</v>
      </c>
      <c r="N3484">
        <v>28.13</v>
      </c>
      <c r="O3484">
        <v>0</v>
      </c>
      <c r="P3484">
        <v>0</v>
      </c>
      <c r="Q3484">
        <v>0</v>
      </c>
      <c r="R3484">
        <v>0</v>
      </c>
      <c r="S3484">
        <v>28.13</v>
      </c>
      <c r="T3484">
        <v>200</v>
      </c>
      <c r="U3484">
        <v>28.13</v>
      </c>
      <c r="V3484">
        <v>4</v>
      </c>
      <c r="W3484">
        <v>1.1299999999999999</v>
      </c>
      <c r="X3484">
        <v>0</v>
      </c>
      <c r="Y3484">
        <v>0</v>
      </c>
      <c r="Z3484">
        <v>0</v>
      </c>
      <c r="AA3484">
        <v>1</v>
      </c>
      <c r="AB3484">
        <v>28.13</v>
      </c>
      <c r="AC3484">
        <v>0.18</v>
      </c>
      <c r="AD3484">
        <v>1</v>
      </c>
      <c r="AE3484">
        <v>28.13</v>
      </c>
      <c r="AF3484">
        <v>0.84</v>
      </c>
      <c r="AG3484" s="1" t="e">
        <f>VLOOKUP(Saídas_Gerencial[[#This Row],[NF]],Autent!D:F,3,0)</f>
        <v>#N/A</v>
      </c>
      <c r="AH3484" s="1" t="e">
        <f>VLOOKUP(Saídas_Gerencial[[#This Row],[CNPJ]],Adesões!A:G,7,0)</f>
        <v>#N/A</v>
      </c>
      <c r="AI3484" s="1" t="str">
        <f>CONCATENATE(Saídas_Gerencial[[#This Row],[COD_ITEM]],"-",Saídas_Gerencial[[#This Row],[DESC_ITEM]])</f>
        <v>12677-Adaptador Ethernet USB Lan Gigabyte 10/100/1000 EXBOM - UL-1200</v>
      </c>
      <c r="AJ3484" s="1">
        <f>Saídas_Gerencial[[#This Row],[VC_ITEM]]</f>
        <v>28.13</v>
      </c>
      <c r="AK3484" s="1" t="e">
        <f>IF(Saídas_Gerencial[[#This Row],[pRecEfetivo]]&gt;0,Saídas_Gerencial[[#This Row],[BC_ICMS]],0)</f>
        <v>#N/A</v>
      </c>
      <c r="AL3484" s="1" t="e">
        <f>VLOOKUP(Saídas_Gerencial[[#This Row],[AC]],'Apuração ICMS'!A:B,2,0)</f>
        <v>#N/A</v>
      </c>
      <c r="AM3484" s="1" t="e">
        <f>VLOOKUP(Saídas_Gerencial[[#This Row],[AC]],'Apuração ICMS'!$A$4:$G$19,7,)</f>
        <v>#N/A</v>
      </c>
      <c r="AN3484" s="1" t="e">
        <f>Saídas_Gerencial[[#This Row],[bcRecEfetivo]]*Saídas_Gerencial[[#This Row],[pRecEfetivo]]</f>
        <v>#N/A</v>
      </c>
      <c r="AO3484" s="1" t="e">
        <f>VLOOKUP(Saídas_Gerencial[[#This Row],[RET Domínio]],[1]Planilha1!$E$1:$M$65536,9,0)</f>
        <v>#N/A</v>
      </c>
      <c r="AP34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84" s="265" t="e" cm="1">
        <f t="array" ref="AR34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4" s="265" t="str">
        <f>IF(ISNUMBER(IFERROR(FIND("Cancelamento de NF-e homologado",AX34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5" spans="1:46">
      <c r="A3485">
        <v>152935</v>
      </c>
      <c r="B3485" s="41">
        <v>45957</v>
      </c>
      <c r="C3485">
        <v>21354827732</v>
      </c>
      <c r="D3485" t="s">
        <v>5</v>
      </c>
      <c r="E3485">
        <v>38.950000000000003</v>
      </c>
      <c r="F3485">
        <v>502</v>
      </c>
      <c r="G3485">
        <v>6108</v>
      </c>
      <c r="H3485">
        <v>18182</v>
      </c>
      <c r="I3485" t="s">
        <v>32714</v>
      </c>
      <c r="J3485">
        <v>85444200</v>
      </c>
      <c r="K3485" t="s">
        <v>32105</v>
      </c>
      <c r="L3485">
        <v>28.96</v>
      </c>
      <c r="M3485">
        <v>1</v>
      </c>
      <c r="N3485">
        <v>28.96</v>
      </c>
      <c r="O3485">
        <v>0</v>
      </c>
      <c r="P3485">
        <v>9.99</v>
      </c>
      <c r="Q3485">
        <v>0</v>
      </c>
      <c r="R3485">
        <v>0</v>
      </c>
      <c r="S3485">
        <v>38.950000000000003</v>
      </c>
      <c r="T3485">
        <v>200</v>
      </c>
      <c r="U3485">
        <v>38.950000000000003</v>
      </c>
      <c r="V3485">
        <v>4</v>
      </c>
      <c r="W3485">
        <v>1.56</v>
      </c>
      <c r="X3485">
        <v>0</v>
      </c>
      <c r="Y3485">
        <v>0</v>
      </c>
      <c r="Z3485">
        <v>0</v>
      </c>
      <c r="AA3485">
        <v>1</v>
      </c>
      <c r="AB3485">
        <v>28.96</v>
      </c>
      <c r="AC3485">
        <v>0.19</v>
      </c>
      <c r="AD3485">
        <v>1</v>
      </c>
      <c r="AE3485">
        <v>28.96</v>
      </c>
      <c r="AF3485">
        <v>0.87</v>
      </c>
      <c r="AG3485" s="1" t="e">
        <f>VLOOKUP(Saídas_Gerencial[[#This Row],[NF]],Autent!D:F,3,0)</f>
        <v>#N/A</v>
      </c>
      <c r="AH3485" s="1" t="e">
        <f>VLOOKUP(Saídas_Gerencial[[#This Row],[CNPJ]],Adesões!A:G,7,0)</f>
        <v>#N/A</v>
      </c>
      <c r="AI3485" s="1" t="str">
        <f>CONCATENATE(Saídas_Gerencial[[#This Row],[COD_ITEM]],"-",Saídas_Gerencial[[#This Row],[DESC_ITEM]])</f>
        <v>18182-Fone de Ouvido Bluetooth 5.3 Intra Aurricular Transparente com Display - ST-159A</v>
      </c>
      <c r="AJ3485" s="1">
        <f>Saídas_Gerencial[[#This Row],[VC_ITEM]]</f>
        <v>38.950000000000003</v>
      </c>
      <c r="AK3485" s="1" t="e">
        <f>IF(Saídas_Gerencial[[#This Row],[pRecEfetivo]]&gt;0,Saídas_Gerencial[[#This Row],[BC_ICMS]],0)</f>
        <v>#N/A</v>
      </c>
      <c r="AL3485" s="1" t="e">
        <f>VLOOKUP(Saídas_Gerencial[[#This Row],[AC]],'Apuração ICMS'!A:B,2,0)</f>
        <v>#N/A</v>
      </c>
      <c r="AM3485" s="1" t="e">
        <f>VLOOKUP(Saídas_Gerencial[[#This Row],[AC]],'Apuração ICMS'!$A$4:$G$19,7,)</f>
        <v>#N/A</v>
      </c>
      <c r="AN3485" s="1" t="e">
        <f>Saídas_Gerencial[[#This Row],[bcRecEfetivo]]*Saídas_Gerencial[[#This Row],[pRecEfetivo]]</f>
        <v>#N/A</v>
      </c>
      <c r="AO3485" s="1" t="e">
        <f>VLOOKUP(Saídas_Gerencial[[#This Row],[RET Domínio]],[1]Planilha1!$E$1:$M$65536,9,0)</f>
        <v>#N/A</v>
      </c>
      <c r="AP34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85" s="265" t="e" cm="1">
        <f t="array" ref="AR34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5" s="265" t="str">
        <f>IF(ISNUMBER(IFERROR(FIND("Cancelamento de NF-e homologado",AX34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6" spans="1:46">
      <c r="A3486">
        <v>152936</v>
      </c>
      <c r="B3486" s="41">
        <v>45957</v>
      </c>
      <c r="C3486">
        <v>8309750129</v>
      </c>
      <c r="D3486" t="s">
        <v>54</v>
      </c>
      <c r="E3486">
        <v>364.63</v>
      </c>
      <c r="F3486">
        <v>502</v>
      </c>
      <c r="G3486">
        <v>6108</v>
      </c>
      <c r="H3486">
        <v>14229</v>
      </c>
      <c r="I3486" t="s">
        <v>32762</v>
      </c>
      <c r="J3486">
        <v>84733019</v>
      </c>
      <c r="K3486" t="s">
        <v>32095</v>
      </c>
      <c r="L3486">
        <v>345.51</v>
      </c>
      <c r="M3486">
        <v>1</v>
      </c>
      <c r="N3486">
        <v>345.51</v>
      </c>
      <c r="O3486">
        <v>0</v>
      </c>
      <c r="P3486">
        <v>19.12</v>
      </c>
      <c r="Q3486">
        <v>0</v>
      </c>
      <c r="R3486">
        <v>0</v>
      </c>
      <c r="S3486">
        <v>364.63</v>
      </c>
      <c r="T3486">
        <v>200</v>
      </c>
      <c r="U3486">
        <v>364.63</v>
      </c>
      <c r="V3486">
        <v>4</v>
      </c>
      <c r="W3486">
        <v>14.59</v>
      </c>
      <c r="X3486">
        <v>0</v>
      </c>
      <c r="Y3486">
        <v>0</v>
      </c>
      <c r="Z3486">
        <v>0</v>
      </c>
      <c r="AA3486">
        <v>1</v>
      </c>
      <c r="AB3486">
        <v>345.51</v>
      </c>
      <c r="AC3486">
        <v>2.25</v>
      </c>
      <c r="AD3486">
        <v>1</v>
      </c>
      <c r="AE3486">
        <v>345.51</v>
      </c>
      <c r="AF3486">
        <v>10.37</v>
      </c>
      <c r="AG3486" s="1" t="e">
        <f>VLOOKUP(Saídas_Gerencial[[#This Row],[NF]],Autent!D:F,3,0)</f>
        <v>#N/A</v>
      </c>
      <c r="AH3486" s="1" t="e">
        <f>VLOOKUP(Saídas_Gerencial[[#This Row],[CNPJ]],Adesões!A:G,7,0)</f>
        <v>#N/A</v>
      </c>
      <c r="AI3486" s="1" t="str">
        <f>CONCATENATE(Saídas_Gerencial[[#This Row],[COD_ITEM]],"-",Saídas_Gerencial[[#This Row],[DESC_ITEM]])</f>
        <v>14229-Gabinete Gamer Neptune Pro Metalred M5 Sem Fans - Branco</v>
      </c>
      <c r="AJ3486" s="1">
        <f>Saídas_Gerencial[[#This Row],[VC_ITEM]]</f>
        <v>364.63</v>
      </c>
      <c r="AK3486" s="1" t="e">
        <f>IF(Saídas_Gerencial[[#This Row],[pRecEfetivo]]&gt;0,Saídas_Gerencial[[#This Row],[BC_ICMS]],0)</f>
        <v>#N/A</v>
      </c>
      <c r="AL3486" s="1" t="e">
        <f>VLOOKUP(Saídas_Gerencial[[#This Row],[AC]],'Apuração ICMS'!A:B,2,0)</f>
        <v>#N/A</v>
      </c>
      <c r="AM3486" s="1" t="e">
        <f>VLOOKUP(Saídas_Gerencial[[#This Row],[AC]],'Apuração ICMS'!$A$4:$G$19,7,)</f>
        <v>#N/A</v>
      </c>
      <c r="AN3486" s="1" t="e">
        <f>Saídas_Gerencial[[#This Row],[bcRecEfetivo]]*Saídas_Gerencial[[#This Row],[pRecEfetivo]]</f>
        <v>#N/A</v>
      </c>
      <c r="AO3486" s="1" t="e">
        <f>VLOOKUP(Saídas_Gerencial[[#This Row],[RET Domínio]],[1]Planilha1!$E$1:$M$65536,9,0)</f>
        <v>#N/A</v>
      </c>
      <c r="AP34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86" s="265" t="e" cm="1">
        <f t="array" ref="AR34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6" s="265" t="str">
        <f>IF(ISNUMBER(IFERROR(FIND("Cancelamento de NF-e homologado",AX34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7" spans="1:46">
      <c r="A3487">
        <v>152937</v>
      </c>
      <c r="B3487" s="41">
        <v>45957</v>
      </c>
      <c r="C3487">
        <v>5796321722</v>
      </c>
      <c r="D3487" t="s">
        <v>53</v>
      </c>
      <c r="E3487">
        <v>319.76</v>
      </c>
      <c r="F3487">
        <v>502</v>
      </c>
      <c r="G3487">
        <v>6108</v>
      </c>
      <c r="H3487">
        <v>14229</v>
      </c>
      <c r="I3487" t="s">
        <v>32762</v>
      </c>
      <c r="J3487">
        <v>84733019</v>
      </c>
      <c r="K3487" t="s">
        <v>32095</v>
      </c>
      <c r="L3487">
        <v>345.51</v>
      </c>
      <c r="M3487">
        <v>1</v>
      </c>
      <c r="N3487">
        <v>345.51</v>
      </c>
      <c r="O3487">
        <v>40</v>
      </c>
      <c r="P3487">
        <v>14.25</v>
      </c>
      <c r="Q3487">
        <v>0</v>
      </c>
      <c r="R3487">
        <v>0</v>
      </c>
      <c r="S3487">
        <v>319.76</v>
      </c>
      <c r="T3487">
        <v>200</v>
      </c>
      <c r="U3487">
        <v>319.76</v>
      </c>
      <c r="V3487">
        <v>4</v>
      </c>
      <c r="W3487">
        <v>12.79</v>
      </c>
      <c r="X3487">
        <v>0</v>
      </c>
      <c r="Y3487">
        <v>0</v>
      </c>
      <c r="Z3487">
        <v>0</v>
      </c>
      <c r="AA3487">
        <v>1</v>
      </c>
      <c r="AB3487">
        <v>305.51</v>
      </c>
      <c r="AC3487">
        <v>1.99</v>
      </c>
      <c r="AD3487">
        <v>1</v>
      </c>
      <c r="AE3487">
        <v>305.51</v>
      </c>
      <c r="AF3487">
        <v>9.17</v>
      </c>
      <c r="AG3487" s="1" t="e">
        <f>VLOOKUP(Saídas_Gerencial[[#This Row],[NF]],Autent!D:F,3,0)</f>
        <v>#N/A</v>
      </c>
      <c r="AH3487" s="1" t="e">
        <f>VLOOKUP(Saídas_Gerencial[[#This Row],[CNPJ]],Adesões!A:G,7,0)</f>
        <v>#N/A</v>
      </c>
      <c r="AI3487" s="1" t="str">
        <f>CONCATENATE(Saídas_Gerencial[[#This Row],[COD_ITEM]],"-",Saídas_Gerencial[[#This Row],[DESC_ITEM]])</f>
        <v>14229-Gabinete Gamer Neptune Pro Metalred M5 Sem Fans - Branco</v>
      </c>
      <c r="AJ3487" s="1">
        <f>Saídas_Gerencial[[#This Row],[VC_ITEM]]</f>
        <v>319.76</v>
      </c>
      <c r="AK3487" s="1" t="e">
        <f>IF(Saídas_Gerencial[[#This Row],[pRecEfetivo]]&gt;0,Saídas_Gerencial[[#This Row],[BC_ICMS]],0)</f>
        <v>#N/A</v>
      </c>
      <c r="AL3487" s="1" t="e">
        <f>VLOOKUP(Saídas_Gerencial[[#This Row],[AC]],'Apuração ICMS'!A:B,2,0)</f>
        <v>#N/A</v>
      </c>
      <c r="AM3487" s="1" t="e">
        <f>VLOOKUP(Saídas_Gerencial[[#This Row],[AC]],'Apuração ICMS'!$A$4:$G$19,7,)</f>
        <v>#N/A</v>
      </c>
      <c r="AN3487" s="1" t="e">
        <f>Saídas_Gerencial[[#This Row],[bcRecEfetivo]]*Saídas_Gerencial[[#This Row],[pRecEfetivo]]</f>
        <v>#N/A</v>
      </c>
      <c r="AO3487" s="1" t="e">
        <f>VLOOKUP(Saídas_Gerencial[[#This Row],[RET Domínio]],[1]Planilha1!$E$1:$M$65536,9,0)</f>
        <v>#N/A</v>
      </c>
      <c r="AP34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87" s="265" t="e" cm="1">
        <f t="array" ref="AR34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7" s="265" t="str">
        <f>IF(ISNUMBER(IFERROR(FIND("Cancelamento de NF-e homologado",AX34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8" spans="1:46">
      <c r="A3488">
        <v>152938</v>
      </c>
      <c r="B3488" s="41">
        <v>45957</v>
      </c>
      <c r="C3488">
        <v>51427863865</v>
      </c>
      <c r="D3488" t="s">
        <v>4</v>
      </c>
      <c r="E3488">
        <v>43.99</v>
      </c>
      <c r="F3488">
        <v>505</v>
      </c>
      <c r="G3488">
        <v>5405</v>
      </c>
      <c r="H3488">
        <v>18298</v>
      </c>
      <c r="I3488" t="s">
        <v>32217</v>
      </c>
      <c r="J3488">
        <v>85183000</v>
      </c>
      <c r="K3488" t="s">
        <v>32095</v>
      </c>
      <c r="L3488">
        <v>35</v>
      </c>
      <c r="M3488">
        <v>1</v>
      </c>
      <c r="N3488">
        <v>35</v>
      </c>
      <c r="O3488">
        <v>0</v>
      </c>
      <c r="P3488">
        <v>8.99</v>
      </c>
      <c r="Q3488">
        <v>0</v>
      </c>
      <c r="R3488">
        <v>0</v>
      </c>
      <c r="S3488">
        <v>43.99</v>
      </c>
      <c r="T3488">
        <v>26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1</v>
      </c>
      <c r="AB3488">
        <v>35</v>
      </c>
      <c r="AC3488">
        <v>0.23</v>
      </c>
      <c r="AD3488">
        <v>1</v>
      </c>
      <c r="AE3488">
        <v>35</v>
      </c>
      <c r="AF3488">
        <v>1.05</v>
      </c>
      <c r="AG3488" s="1" t="e">
        <f>VLOOKUP(Saídas_Gerencial[[#This Row],[NF]],Autent!D:F,3,0)</f>
        <v>#N/A</v>
      </c>
      <c r="AH3488" s="1" t="e">
        <f>VLOOKUP(Saídas_Gerencial[[#This Row],[CNPJ]],Adesões!A:G,7,0)</f>
        <v>#N/A</v>
      </c>
      <c r="AI3488" s="1" t="str">
        <f>CONCATENATE(Saídas_Gerencial[[#This Row],[COD_ITEM]],"-",Saídas_Gerencial[[#This Row],[DESC_ITEM]])</f>
        <v>18298-Fone de Ouvido Bluetooth Gamer 5.3 com Led e Display LCD - ST-160</v>
      </c>
      <c r="AJ3488" s="1">
        <f>Saídas_Gerencial[[#This Row],[VC_ITEM]]</f>
        <v>43.99</v>
      </c>
      <c r="AK3488" s="1" t="e">
        <f>IF(Saídas_Gerencial[[#This Row],[pRecEfetivo]]&gt;0,Saídas_Gerencial[[#This Row],[BC_ICMS]],0)</f>
        <v>#N/A</v>
      </c>
      <c r="AL3488" s="1" t="e">
        <f>VLOOKUP(Saídas_Gerencial[[#This Row],[AC]],'Apuração ICMS'!A:B,2,0)</f>
        <v>#N/A</v>
      </c>
      <c r="AM3488" s="1" t="e">
        <f>VLOOKUP(Saídas_Gerencial[[#This Row],[AC]],'Apuração ICMS'!$A$4:$G$19,7,)</f>
        <v>#N/A</v>
      </c>
      <c r="AN3488" s="1" t="e">
        <f>Saídas_Gerencial[[#This Row],[bcRecEfetivo]]*Saídas_Gerencial[[#This Row],[pRecEfetivo]]</f>
        <v>#N/A</v>
      </c>
      <c r="AO3488" s="1" t="e">
        <f>VLOOKUP(Saídas_Gerencial[[#This Row],[RET Domínio]],[1]Planilha1!$E$1:$M$65536,9,0)</f>
        <v>#N/A</v>
      </c>
      <c r="AP34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88" s="265" t="e" cm="1">
        <f t="array" ref="AR34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8" s="265" t="str">
        <f>IF(ISNUMBER(IFERROR(FIND("Cancelamento de NF-e homologado",AX34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89" spans="1:46">
      <c r="A3489">
        <v>152939</v>
      </c>
      <c r="B3489" s="41">
        <v>45957</v>
      </c>
      <c r="C3489">
        <v>6745390361</v>
      </c>
      <c r="D3489" t="s">
        <v>4</v>
      </c>
      <c r="E3489">
        <v>44.99</v>
      </c>
      <c r="F3489">
        <v>505</v>
      </c>
      <c r="G3489">
        <v>5405</v>
      </c>
      <c r="H3489">
        <v>18298</v>
      </c>
      <c r="I3489" t="s">
        <v>32217</v>
      </c>
      <c r="J3489">
        <v>85183000</v>
      </c>
      <c r="K3489" t="s">
        <v>32095</v>
      </c>
      <c r="L3489">
        <v>35</v>
      </c>
      <c r="M3489">
        <v>1</v>
      </c>
      <c r="N3489">
        <v>35</v>
      </c>
      <c r="O3489">
        <v>0</v>
      </c>
      <c r="P3489">
        <v>9.99</v>
      </c>
      <c r="Q3489">
        <v>0</v>
      </c>
      <c r="R3489">
        <v>0</v>
      </c>
      <c r="S3489">
        <v>44.99</v>
      </c>
      <c r="T3489">
        <v>26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1</v>
      </c>
      <c r="AB3489">
        <v>35</v>
      </c>
      <c r="AC3489">
        <v>0.23</v>
      </c>
      <c r="AD3489">
        <v>1</v>
      </c>
      <c r="AE3489">
        <v>35</v>
      </c>
      <c r="AF3489">
        <v>1.05</v>
      </c>
      <c r="AG3489" s="1" t="e">
        <f>VLOOKUP(Saídas_Gerencial[[#This Row],[NF]],Autent!D:F,3,0)</f>
        <v>#N/A</v>
      </c>
      <c r="AH3489" s="1" t="e">
        <f>VLOOKUP(Saídas_Gerencial[[#This Row],[CNPJ]],Adesões!A:G,7,0)</f>
        <v>#N/A</v>
      </c>
      <c r="AI3489" s="1" t="str">
        <f>CONCATENATE(Saídas_Gerencial[[#This Row],[COD_ITEM]],"-",Saídas_Gerencial[[#This Row],[DESC_ITEM]])</f>
        <v>18298-Fone de Ouvido Bluetooth Gamer 5.3 com Led e Display LCD - ST-160</v>
      </c>
      <c r="AJ3489" s="1">
        <f>Saídas_Gerencial[[#This Row],[VC_ITEM]]</f>
        <v>44.99</v>
      </c>
      <c r="AK3489" s="1" t="e">
        <f>IF(Saídas_Gerencial[[#This Row],[pRecEfetivo]]&gt;0,Saídas_Gerencial[[#This Row],[BC_ICMS]],0)</f>
        <v>#N/A</v>
      </c>
      <c r="AL3489" s="1" t="e">
        <f>VLOOKUP(Saídas_Gerencial[[#This Row],[AC]],'Apuração ICMS'!A:B,2,0)</f>
        <v>#N/A</v>
      </c>
      <c r="AM3489" s="1" t="e">
        <f>VLOOKUP(Saídas_Gerencial[[#This Row],[AC]],'Apuração ICMS'!$A$4:$G$19,7,)</f>
        <v>#N/A</v>
      </c>
      <c r="AN3489" s="1" t="e">
        <f>Saídas_Gerencial[[#This Row],[bcRecEfetivo]]*Saídas_Gerencial[[#This Row],[pRecEfetivo]]</f>
        <v>#N/A</v>
      </c>
      <c r="AO3489" s="1" t="e">
        <f>VLOOKUP(Saídas_Gerencial[[#This Row],[RET Domínio]],[1]Planilha1!$E$1:$M$65536,9,0)</f>
        <v>#N/A</v>
      </c>
      <c r="AP34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89" s="265" t="e" cm="1">
        <f t="array" ref="AR34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89" s="265" t="str">
        <f>IF(ISNUMBER(IFERROR(FIND("Cancelamento de NF-e homologado",AX34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0" spans="1:46">
      <c r="A3490">
        <v>152940</v>
      </c>
      <c r="B3490" s="41">
        <v>45957</v>
      </c>
      <c r="C3490">
        <v>10500984980</v>
      </c>
      <c r="D3490" t="s">
        <v>55</v>
      </c>
      <c r="E3490">
        <v>28.86</v>
      </c>
      <c r="F3490">
        <v>502</v>
      </c>
      <c r="G3490">
        <v>6108</v>
      </c>
      <c r="H3490">
        <v>13951</v>
      </c>
      <c r="I3490" t="s">
        <v>32599</v>
      </c>
      <c r="J3490">
        <v>85044010</v>
      </c>
      <c r="K3490" t="s">
        <v>32095</v>
      </c>
      <c r="L3490">
        <v>28.86</v>
      </c>
      <c r="M3490">
        <v>1</v>
      </c>
      <c r="N3490">
        <v>28.86</v>
      </c>
      <c r="O3490">
        <v>0</v>
      </c>
      <c r="P3490">
        <v>0</v>
      </c>
      <c r="Q3490">
        <v>0</v>
      </c>
      <c r="R3490">
        <v>0</v>
      </c>
      <c r="S3490">
        <v>28.86</v>
      </c>
      <c r="T3490">
        <v>200</v>
      </c>
      <c r="U3490">
        <v>28.86</v>
      </c>
      <c r="V3490">
        <v>4</v>
      </c>
      <c r="W3490">
        <v>1.1499999999999999</v>
      </c>
      <c r="X3490">
        <v>0</v>
      </c>
      <c r="Y3490">
        <v>0</v>
      </c>
      <c r="Z3490">
        <v>0</v>
      </c>
      <c r="AA3490">
        <v>1</v>
      </c>
      <c r="AB3490">
        <v>28.86</v>
      </c>
      <c r="AC3490">
        <v>0.19</v>
      </c>
      <c r="AD3490">
        <v>1</v>
      </c>
      <c r="AE3490">
        <v>28.86</v>
      </c>
      <c r="AF3490">
        <v>0.87</v>
      </c>
      <c r="AG3490" s="1" t="e">
        <f>VLOOKUP(Saídas_Gerencial[[#This Row],[NF]],Autent!D:F,3,0)</f>
        <v>#N/A</v>
      </c>
      <c r="AH3490" s="1" t="e">
        <f>VLOOKUP(Saídas_Gerencial[[#This Row],[CNPJ]],Adesões!A:G,7,0)</f>
        <v>#N/A</v>
      </c>
      <c r="AI3490" s="1" t="str">
        <f>CONCATENATE(Saídas_Gerencial[[#This Row],[COD_ITEM]],"-",Saídas_Gerencial[[#This Row],[DESC_ITEM]])</f>
        <v>13951-Carregador De Celular Turbo 50w Type-c Pd Com Cabo 1 Metro Lehmox - LE-491 PD</v>
      </c>
      <c r="AJ3490" s="1">
        <f>Saídas_Gerencial[[#This Row],[VC_ITEM]]</f>
        <v>28.86</v>
      </c>
      <c r="AK3490" s="1" t="e">
        <f>IF(Saídas_Gerencial[[#This Row],[pRecEfetivo]]&gt;0,Saídas_Gerencial[[#This Row],[BC_ICMS]],0)</f>
        <v>#N/A</v>
      </c>
      <c r="AL3490" s="1" t="e">
        <f>VLOOKUP(Saídas_Gerencial[[#This Row],[AC]],'Apuração ICMS'!A:B,2,0)</f>
        <v>#N/A</v>
      </c>
      <c r="AM3490" s="1" t="e">
        <f>VLOOKUP(Saídas_Gerencial[[#This Row],[AC]],'Apuração ICMS'!$A$4:$G$19,7,)</f>
        <v>#N/A</v>
      </c>
      <c r="AN3490" s="1" t="e">
        <f>Saídas_Gerencial[[#This Row],[bcRecEfetivo]]*Saídas_Gerencial[[#This Row],[pRecEfetivo]]</f>
        <v>#N/A</v>
      </c>
      <c r="AO3490" s="1" t="e">
        <f>VLOOKUP(Saídas_Gerencial[[#This Row],[RET Domínio]],[1]Planilha1!$E$1:$M$65536,9,0)</f>
        <v>#N/A</v>
      </c>
      <c r="AP34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90" s="265" t="e" cm="1">
        <f t="array" ref="AR34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0" s="265" t="str">
        <f>IF(ISNUMBER(IFERROR(FIND("Cancelamento de NF-e homologado",AX34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1" spans="1:46">
      <c r="A3491">
        <v>152941</v>
      </c>
      <c r="B3491" s="41">
        <v>45957</v>
      </c>
      <c r="C3491">
        <v>62549838343</v>
      </c>
      <c r="D3491" t="s">
        <v>4</v>
      </c>
      <c r="E3491">
        <v>52</v>
      </c>
      <c r="F3491">
        <v>505</v>
      </c>
      <c r="G3491">
        <v>5405</v>
      </c>
      <c r="H3491">
        <v>19082</v>
      </c>
      <c r="I3491" t="s">
        <v>32604</v>
      </c>
      <c r="J3491">
        <v>94054900</v>
      </c>
      <c r="K3491" t="s">
        <v>32095</v>
      </c>
      <c r="L3491">
        <v>52</v>
      </c>
      <c r="M3491">
        <v>1</v>
      </c>
      <c r="N3491">
        <v>52</v>
      </c>
      <c r="O3491">
        <v>0</v>
      </c>
      <c r="P3491">
        <v>0</v>
      </c>
      <c r="Q3491">
        <v>0</v>
      </c>
      <c r="R3491">
        <v>0</v>
      </c>
      <c r="S3491">
        <v>52</v>
      </c>
      <c r="T3491">
        <v>26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1</v>
      </c>
      <c r="AB3491">
        <v>52</v>
      </c>
      <c r="AC3491">
        <v>0.34</v>
      </c>
      <c r="AD3491">
        <v>1</v>
      </c>
      <c r="AE3491">
        <v>52</v>
      </c>
      <c r="AF3491">
        <v>1.56</v>
      </c>
      <c r="AG3491" s="1" t="e">
        <f>VLOOKUP(Saídas_Gerencial[[#This Row],[NF]],Autent!D:F,3,0)</f>
        <v>#N/A</v>
      </c>
      <c r="AH3491" s="1" t="e">
        <f>VLOOKUP(Saídas_Gerencial[[#This Row],[CNPJ]],Adesões!A:G,7,0)</f>
        <v>#N/A</v>
      </c>
      <c r="AI3491" s="1" t="str">
        <f>CONCATENATE(Saídas_Gerencial[[#This Row],[COD_ITEM]],"-",Saídas_Gerencial[[#This Row],[DESC_ITEM]])</f>
        <v>19082-Ring Light Profissional 14" RGB Led Com Cabeca Giratoria - OR-PL14R</v>
      </c>
      <c r="AJ3491" s="1">
        <f>Saídas_Gerencial[[#This Row],[VC_ITEM]]</f>
        <v>52</v>
      </c>
      <c r="AK3491" s="1" t="e">
        <f>IF(Saídas_Gerencial[[#This Row],[pRecEfetivo]]&gt;0,Saídas_Gerencial[[#This Row],[BC_ICMS]],0)</f>
        <v>#N/A</v>
      </c>
      <c r="AL3491" s="1" t="e">
        <f>VLOOKUP(Saídas_Gerencial[[#This Row],[AC]],'Apuração ICMS'!A:B,2,0)</f>
        <v>#N/A</v>
      </c>
      <c r="AM3491" s="1" t="e">
        <f>VLOOKUP(Saídas_Gerencial[[#This Row],[AC]],'Apuração ICMS'!$A$4:$G$19,7,)</f>
        <v>#N/A</v>
      </c>
      <c r="AN3491" s="1" t="e">
        <f>Saídas_Gerencial[[#This Row],[bcRecEfetivo]]*Saídas_Gerencial[[#This Row],[pRecEfetivo]]</f>
        <v>#N/A</v>
      </c>
      <c r="AO3491" s="1" t="e">
        <f>VLOOKUP(Saídas_Gerencial[[#This Row],[RET Domínio]],[1]Planilha1!$E$1:$M$65536,9,0)</f>
        <v>#N/A</v>
      </c>
      <c r="AP34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91" s="265" t="e" cm="1">
        <f t="array" ref="AR34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1" s="265" t="str">
        <f>IF(ISNUMBER(IFERROR(FIND("Cancelamento de NF-e homologado",AX34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2" spans="1:46">
      <c r="A3492">
        <v>152942</v>
      </c>
      <c r="B3492" s="41">
        <v>45957</v>
      </c>
      <c r="C3492">
        <v>13949952000106</v>
      </c>
      <c r="D3492" t="s">
        <v>53</v>
      </c>
      <c r="E3492">
        <v>60</v>
      </c>
      <c r="F3492">
        <v>505</v>
      </c>
      <c r="G3492">
        <v>6403</v>
      </c>
      <c r="H3492">
        <v>9947</v>
      </c>
      <c r="I3492" t="s">
        <v>32347</v>
      </c>
      <c r="J3492">
        <v>85176254</v>
      </c>
      <c r="K3492" t="s">
        <v>32105</v>
      </c>
      <c r="L3492">
        <v>12</v>
      </c>
      <c r="M3492">
        <v>5</v>
      </c>
      <c r="N3492">
        <v>60</v>
      </c>
      <c r="O3492">
        <v>0</v>
      </c>
      <c r="P3492">
        <v>0</v>
      </c>
      <c r="Q3492">
        <v>0</v>
      </c>
      <c r="R3492">
        <v>0</v>
      </c>
      <c r="S3492">
        <v>60</v>
      </c>
      <c r="T3492">
        <v>210</v>
      </c>
      <c r="U3492">
        <v>6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1</v>
      </c>
      <c r="AB3492">
        <v>60</v>
      </c>
      <c r="AC3492">
        <v>0.39</v>
      </c>
      <c r="AD3492">
        <v>1</v>
      </c>
      <c r="AE3492">
        <v>60</v>
      </c>
      <c r="AF3492">
        <v>1.8</v>
      </c>
      <c r="AG3492" s="1" t="e">
        <f>VLOOKUP(Saídas_Gerencial[[#This Row],[NF]],Autent!D:F,3,0)</f>
        <v>#N/A</v>
      </c>
      <c r="AH3492" s="1" t="e">
        <f>VLOOKUP(Saídas_Gerencial[[#This Row],[CNPJ]],Adesões!A:G,7,0)</f>
        <v>#N/A</v>
      </c>
      <c r="AI3492" s="1" t="str">
        <f>CONCATENATE(Saídas_Gerencial[[#This Row],[COD_ITEM]],"-",Saídas_Gerencial[[#This Row],[DESC_ITEM]])</f>
        <v>9947-Hub Usb 3.0 com 4 Portas e Led 03780 - UH-30A</v>
      </c>
      <c r="AJ3492" s="1">
        <f>Saídas_Gerencial[[#This Row],[VC_ITEM]]</f>
        <v>60</v>
      </c>
      <c r="AK3492" s="1" t="e">
        <f>IF(Saídas_Gerencial[[#This Row],[pRecEfetivo]]&gt;0,Saídas_Gerencial[[#This Row],[BC_ICMS]],0)</f>
        <v>#N/A</v>
      </c>
      <c r="AL3492" s="1" t="e">
        <f>VLOOKUP(Saídas_Gerencial[[#This Row],[AC]],'Apuração ICMS'!A:B,2,0)</f>
        <v>#N/A</v>
      </c>
      <c r="AM3492" s="1" t="e">
        <f>VLOOKUP(Saídas_Gerencial[[#This Row],[AC]],'Apuração ICMS'!$A$4:$G$19,7,)</f>
        <v>#N/A</v>
      </c>
      <c r="AN3492" s="1" t="e">
        <f>Saídas_Gerencial[[#This Row],[bcRecEfetivo]]*Saídas_Gerencial[[#This Row],[pRecEfetivo]]</f>
        <v>#N/A</v>
      </c>
      <c r="AO3492" s="1" t="e">
        <f>VLOOKUP(Saídas_Gerencial[[#This Row],[RET Domínio]],[1]Planilha1!$E$1:$M$65536,9,0)</f>
        <v>#N/A</v>
      </c>
      <c r="AP34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492" s="265" t="e" cm="1">
        <f t="array" ref="AR34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2" s="265" t="str">
        <f>IF(ISNUMBER(IFERROR(FIND("Cancelamento de NF-e homologado",AX34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3" spans="1:46">
      <c r="A3493">
        <v>152943</v>
      </c>
      <c r="B3493" s="41">
        <v>45957</v>
      </c>
      <c r="C3493">
        <v>9307239533</v>
      </c>
      <c r="D3493" t="s">
        <v>4</v>
      </c>
      <c r="E3493">
        <v>28.5</v>
      </c>
      <c r="F3493">
        <v>505</v>
      </c>
      <c r="G3493">
        <v>5405</v>
      </c>
      <c r="H3493">
        <v>10452</v>
      </c>
      <c r="I3493" t="s">
        <v>32213</v>
      </c>
      <c r="J3493">
        <v>84716053</v>
      </c>
      <c r="K3493" t="s">
        <v>32105</v>
      </c>
      <c r="L3493">
        <v>28.5</v>
      </c>
      <c r="M3493">
        <v>1</v>
      </c>
      <c r="N3493">
        <v>28.5</v>
      </c>
      <c r="O3493">
        <v>0</v>
      </c>
      <c r="P3493">
        <v>0</v>
      </c>
      <c r="Q3493">
        <v>0</v>
      </c>
      <c r="R3493">
        <v>0</v>
      </c>
      <c r="S3493">
        <v>28.5</v>
      </c>
      <c r="T3493">
        <v>26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1</v>
      </c>
      <c r="AB3493">
        <v>28.5</v>
      </c>
      <c r="AC3493">
        <v>0.19</v>
      </c>
      <c r="AD3493">
        <v>1</v>
      </c>
      <c r="AE3493">
        <v>28.5</v>
      </c>
      <c r="AF3493">
        <v>0.86</v>
      </c>
      <c r="AG3493" s="1" t="e">
        <f>VLOOKUP(Saídas_Gerencial[[#This Row],[NF]],Autent!D:F,3,0)</f>
        <v>#N/A</v>
      </c>
      <c r="AH3493" s="1" t="e">
        <f>VLOOKUP(Saídas_Gerencial[[#This Row],[CNPJ]],Adesões!A:G,7,0)</f>
        <v>#N/A</v>
      </c>
      <c r="AI3493" s="1" t="str">
        <f>CONCATENATE(Saídas_Gerencial[[#This Row],[COD_ITEM]],"-",Saídas_Gerencial[[#This Row],[DESC_ITEM]])</f>
        <v>10452-Mouse Gamer 7D 4800 Dpi RGB Gaming Cabo Usb com Filtro Transada 03947 - MS-G280</v>
      </c>
      <c r="AJ3493" s="1">
        <f>Saídas_Gerencial[[#This Row],[VC_ITEM]]</f>
        <v>28.5</v>
      </c>
      <c r="AK3493" s="1" t="e">
        <f>IF(Saídas_Gerencial[[#This Row],[pRecEfetivo]]&gt;0,Saídas_Gerencial[[#This Row],[BC_ICMS]],0)</f>
        <v>#N/A</v>
      </c>
      <c r="AL3493" s="1" t="e">
        <f>VLOOKUP(Saídas_Gerencial[[#This Row],[AC]],'Apuração ICMS'!A:B,2,0)</f>
        <v>#N/A</v>
      </c>
      <c r="AM3493" s="1" t="e">
        <f>VLOOKUP(Saídas_Gerencial[[#This Row],[AC]],'Apuração ICMS'!$A$4:$G$19,7,)</f>
        <v>#N/A</v>
      </c>
      <c r="AN3493" s="1" t="e">
        <f>Saídas_Gerencial[[#This Row],[bcRecEfetivo]]*Saídas_Gerencial[[#This Row],[pRecEfetivo]]</f>
        <v>#N/A</v>
      </c>
      <c r="AO3493" s="1" t="e">
        <f>VLOOKUP(Saídas_Gerencial[[#This Row],[RET Domínio]],[1]Planilha1!$E$1:$M$65536,9,0)</f>
        <v>#N/A</v>
      </c>
      <c r="AP34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93" s="265" t="e" cm="1">
        <f t="array" ref="AR34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3" s="265" t="str">
        <f>IF(ISNUMBER(IFERROR(FIND("Cancelamento de NF-e homologado",AX34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4" spans="1:46">
      <c r="A3494">
        <v>152944</v>
      </c>
      <c r="B3494" s="41">
        <v>45957</v>
      </c>
      <c r="C3494">
        <v>15942719683</v>
      </c>
      <c r="D3494" t="s">
        <v>53</v>
      </c>
      <c r="E3494">
        <v>35</v>
      </c>
      <c r="F3494">
        <v>502</v>
      </c>
      <c r="G3494">
        <v>6108</v>
      </c>
      <c r="H3494">
        <v>18298</v>
      </c>
      <c r="I3494" t="s">
        <v>32217</v>
      </c>
      <c r="J3494">
        <v>85183000</v>
      </c>
      <c r="K3494" t="s">
        <v>32095</v>
      </c>
      <c r="L3494">
        <v>35</v>
      </c>
      <c r="M3494">
        <v>1</v>
      </c>
      <c r="N3494">
        <v>35</v>
      </c>
      <c r="O3494">
        <v>0</v>
      </c>
      <c r="P3494">
        <v>0</v>
      </c>
      <c r="Q3494">
        <v>0</v>
      </c>
      <c r="R3494">
        <v>0</v>
      </c>
      <c r="S3494">
        <v>35</v>
      </c>
      <c r="T3494">
        <v>200</v>
      </c>
      <c r="U3494">
        <v>35</v>
      </c>
      <c r="V3494">
        <v>4</v>
      </c>
      <c r="W3494">
        <v>1.4</v>
      </c>
      <c r="X3494">
        <v>0</v>
      </c>
      <c r="Y3494">
        <v>0</v>
      </c>
      <c r="Z3494">
        <v>0</v>
      </c>
      <c r="AA3494">
        <v>1</v>
      </c>
      <c r="AB3494">
        <v>35</v>
      </c>
      <c r="AC3494">
        <v>0.23</v>
      </c>
      <c r="AD3494">
        <v>1</v>
      </c>
      <c r="AE3494">
        <v>35</v>
      </c>
      <c r="AF3494">
        <v>1.05</v>
      </c>
      <c r="AG3494" s="1" t="e">
        <f>VLOOKUP(Saídas_Gerencial[[#This Row],[NF]],Autent!D:F,3,0)</f>
        <v>#N/A</v>
      </c>
      <c r="AH3494" s="1" t="e">
        <f>VLOOKUP(Saídas_Gerencial[[#This Row],[CNPJ]],Adesões!A:G,7,0)</f>
        <v>#N/A</v>
      </c>
      <c r="AI3494" s="1" t="str">
        <f>CONCATENATE(Saídas_Gerencial[[#This Row],[COD_ITEM]],"-",Saídas_Gerencial[[#This Row],[DESC_ITEM]])</f>
        <v>18298-Fone de Ouvido Bluetooth Gamer 5.3 com Led e Display LCD - ST-160</v>
      </c>
      <c r="AJ3494" s="1">
        <f>Saídas_Gerencial[[#This Row],[VC_ITEM]]</f>
        <v>35</v>
      </c>
      <c r="AK3494" s="1" t="e">
        <f>IF(Saídas_Gerencial[[#This Row],[pRecEfetivo]]&gt;0,Saídas_Gerencial[[#This Row],[BC_ICMS]],0)</f>
        <v>#N/A</v>
      </c>
      <c r="AL3494" s="1" t="e">
        <f>VLOOKUP(Saídas_Gerencial[[#This Row],[AC]],'Apuração ICMS'!A:B,2,0)</f>
        <v>#N/A</v>
      </c>
      <c r="AM3494" s="1" t="e">
        <f>VLOOKUP(Saídas_Gerencial[[#This Row],[AC]],'Apuração ICMS'!$A$4:$G$19,7,)</f>
        <v>#N/A</v>
      </c>
      <c r="AN3494" s="1" t="e">
        <f>Saídas_Gerencial[[#This Row],[bcRecEfetivo]]*Saídas_Gerencial[[#This Row],[pRecEfetivo]]</f>
        <v>#N/A</v>
      </c>
      <c r="AO3494" s="1" t="e">
        <f>VLOOKUP(Saídas_Gerencial[[#This Row],[RET Domínio]],[1]Planilha1!$E$1:$M$65536,9,0)</f>
        <v>#N/A</v>
      </c>
      <c r="AP34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94" s="265" t="e" cm="1">
        <f t="array" ref="AR34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4" s="265" t="str">
        <f>IF(ISNUMBER(IFERROR(FIND("Cancelamento de NF-e homologado",AX34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5" spans="1:46">
      <c r="A3495">
        <v>152945</v>
      </c>
      <c r="B3495" s="41">
        <v>45957</v>
      </c>
      <c r="C3495">
        <v>9215892982</v>
      </c>
      <c r="D3495" t="s">
        <v>55</v>
      </c>
      <c r="E3495">
        <v>29.9</v>
      </c>
      <c r="F3495">
        <v>502</v>
      </c>
      <c r="G3495">
        <v>6108</v>
      </c>
      <c r="H3495">
        <v>18298</v>
      </c>
      <c r="I3495" t="s">
        <v>32217</v>
      </c>
      <c r="J3495">
        <v>85183000</v>
      </c>
      <c r="K3495" t="s">
        <v>32095</v>
      </c>
      <c r="L3495">
        <v>29.9</v>
      </c>
      <c r="M3495">
        <v>1</v>
      </c>
      <c r="N3495">
        <v>29.9</v>
      </c>
      <c r="O3495">
        <v>0</v>
      </c>
      <c r="P3495">
        <v>0</v>
      </c>
      <c r="Q3495">
        <v>0</v>
      </c>
      <c r="R3495">
        <v>0</v>
      </c>
      <c r="S3495">
        <v>29.9</v>
      </c>
      <c r="T3495">
        <v>200</v>
      </c>
      <c r="U3495">
        <v>29.9</v>
      </c>
      <c r="V3495">
        <v>4</v>
      </c>
      <c r="W3495">
        <v>1.2</v>
      </c>
      <c r="X3495">
        <v>0</v>
      </c>
      <c r="Y3495">
        <v>0</v>
      </c>
      <c r="Z3495">
        <v>0</v>
      </c>
      <c r="AA3495">
        <v>1</v>
      </c>
      <c r="AB3495">
        <v>29.9</v>
      </c>
      <c r="AC3495">
        <v>0.19</v>
      </c>
      <c r="AD3495">
        <v>1</v>
      </c>
      <c r="AE3495">
        <v>29.9</v>
      </c>
      <c r="AF3495">
        <v>0.9</v>
      </c>
      <c r="AG3495" s="1" t="e">
        <f>VLOOKUP(Saídas_Gerencial[[#This Row],[NF]],Autent!D:F,3,0)</f>
        <v>#N/A</v>
      </c>
      <c r="AH3495" s="1" t="e">
        <f>VLOOKUP(Saídas_Gerencial[[#This Row],[CNPJ]],Adesões!A:G,7,0)</f>
        <v>#N/A</v>
      </c>
      <c r="AI3495" s="1" t="str">
        <f>CONCATENATE(Saídas_Gerencial[[#This Row],[COD_ITEM]],"-",Saídas_Gerencial[[#This Row],[DESC_ITEM]])</f>
        <v>18298-Fone de Ouvido Bluetooth Gamer 5.3 com Led e Display LCD - ST-160</v>
      </c>
      <c r="AJ3495" s="1">
        <f>Saídas_Gerencial[[#This Row],[VC_ITEM]]</f>
        <v>29.9</v>
      </c>
      <c r="AK3495" s="1" t="e">
        <f>IF(Saídas_Gerencial[[#This Row],[pRecEfetivo]]&gt;0,Saídas_Gerencial[[#This Row],[BC_ICMS]],0)</f>
        <v>#N/A</v>
      </c>
      <c r="AL3495" s="1" t="e">
        <f>VLOOKUP(Saídas_Gerencial[[#This Row],[AC]],'Apuração ICMS'!A:B,2,0)</f>
        <v>#N/A</v>
      </c>
      <c r="AM3495" s="1" t="e">
        <f>VLOOKUP(Saídas_Gerencial[[#This Row],[AC]],'Apuração ICMS'!$A$4:$G$19,7,)</f>
        <v>#N/A</v>
      </c>
      <c r="AN3495" s="1" t="e">
        <f>Saídas_Gerencial[[#This Row],[bcRecEfetivo]]*Saídas_Gerencial[[#This Row],[pRecEfetivo]]</f>
        <v>#N/A</v>
      </c>
      <c r="AO3495" s="1" t="e">
        <f>VLOOKUP(Saídas_Gerencial[[#This Row],[RET Domínio]],[1]Planilha1!$E$1:$M$65536,9,0)</f>
        <v>#N/A</v>
      </c>
      <c r="AP34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95" s="265" t="e" cm="1">
        <f t="array" ref="AR34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5" s="265" t="str">
        <f>IF(ISNUMBER(IFERROR(FIND("Cancelamento de NF-e homologado",AX34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6" spans="1:46">
      <c r="A3496">
        <v>152946</v>
      </c>
      <c r="B3496" s="41">
        <v>45957</v>
      </c>
      <c r="C3496">
        <v>43215652862</v>
      </c>
      <c r="D3496" t="s">
        <v>4</v>
      </c>
      <c r="E3496">
        <v>36.89</v>
      </c>
      <c r="F3496">
        <v>505</v>
      </c>
      <c r="G3496">
        <v>5405</v>
      </c>
      <c r="H3496">
        <v>18298</v>
      </c>
      <c r="I3496" t="s">
        <v>32217</v>
      </c>
      <c r="J3496">
        <v>85183000</v>
      </c>
      <c r="K3496" t="s">
        <v>32095</v>
      </c>
      <c r="L3496">
        <v>29.9</v>
      </c>
      <c r="M3496">
        <v>1</v>
      </c>
      <c r="N3496">
        <v>29.9</v>
      </c>
      <c r="O3496">
        <v>0</v>
      </c>
      <c r="P3496">
        <v>6.99</v>
      </c>
      <c r="Q3496">
        <v>0</v>
      </c>
      <c r="R3496">
        <v>0</v>
      </c>
      <c r="S3496">
        <v>36.89</v>
      </c>
      <c r="T3496">
        <v>26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1</v>
      </c>
      <c r="AB3496">
        <v>29.9</v>
      </c>
      <c r="AC3496">
        <v>0.19</v>
      </c>
      <c r="AD3496">
        <v>1</v>
      </c>
      <c r="AE3496">
        <v>29.9</v>
      </c>
      <c r="AF3496">
        <v>0.9</v>
      </c>
      <c r="AG3496" s="1" t="e">
        <f>VLOOKUP(Saídas_Gerencial[[#This Row],[NF]],Autent!D:F,3,0)</f>
        <v>#N/A</v>
      </c>
      <c r="AH3496" s="1" t="e">
        <f>VLOOKUP(Saídas_Gerencial[[#This Row],[CNPJ]],Adesões!A:G,7,0)</f>
        <v>#N/A</v>
      </c>
      <c r="AI3496" s="1" t="str">
        <f>CONCATENATE(Saídas_Gerencial[[#This Row],[COD_ITEM]],"-",Saídas_Gerencial[[#This Row],[DESC_ITEM]])</f>
        <v>18298-Fone de Ouvido Bluetooth Gamer 5.3 com Led e Display LCD - ST-160</v>
      </c>
      <c r="AJ3496" s="1">
        <f>Saídas_Gerencial[[#This Row],[VC_ITEM]]</f>
        <v>36.89</v>
      </c>
      <c r="AK3496" s="1" t="e">
        <f>IF(Saídas_Gerencial[[#This Row],[pRecEfetivo]]&gt;0,Saídas_Gerencial[[#This Row],[BC_ICMS]],0)</f>
        <v>#N/A</v>
      </c>
      <c r="AL3496" s="1" t="e">
        <f>VLOOKUP(Saídas_Gerencial[[#This Row],[AC]],'Apuração ICMS'!A:B,2,0)</f>
        <v>#N/A</v>
      </c>
      <c r="AM3496" s="1" t="e">
        <f>VLOOKUP(Saídas_Gerencial[[#This Row],[AC]],'Apuração ICMS'!$A$4:$G$19,7,)</f>
        <v>#N/A</v>
      </c>
      <c r="AN3496" s="1" t="e">
        <f>Saídas_Gerencial[[#This Row],[bcRecEfetivo]]*Saídas_Gerencial[[#This Row],[pRecEfetivo]]</f>
        <v>#N/A</v>
      </c>
      <c r="AO3496" s="1" t="e">
        <f>VLOOKUP(Saídas_Gerencial[[#This Row],[RET Domínio]],[1]Planilha1!$E$1:$M$65536,9,0)</f>
        <v>#N/A</v>
      </c>
      <c r="AP34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496" s="265" t="e" cm="1">
        <f t="array" ref="AR34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6" s="265" t="str">
        <f>IF(ISNUMBER(IFERROR(FIND("Cancelamento de NF-e homologado",AX34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7" spans="1:46">
      <c r="A3497">
        <v>152947</v>
      </c>
      <c r="B3497" s="41">
        <v>45957</v>
      </c>
      <c r="C3497">
        <v>42422203833</v>
      </c>
      <c r="D3497" t="s">
        <v>4</v>
      </c>
      <c r="E3497">
        <v>35.58</v>
      </c>
      <c r="F3497">
        <v>505</v>
      </c>
      <c r="G3497">
        <v>5405</v>
      </c>
      <c r="H3497">
        <v>13951</v>
      </c>
      <c r="I3497" t="s">
        <v>32599</v>
      </c>
      <c r="J3497">
        <v>85044010</v>
      </c>
      <c r="K3497" t="s">
        <v>32095</v>
      </c>
      <c r="L3497">
        <v>26.59</v>
      </c>
      <c r="M3497">
        <v>1</v>
      </c>
      <c r="N3497">
        <v>26.59</v>
      </c>
      <c r="O3497">
        <v>0</v>
      </c>
      <c r="P3497">
        <v>8.99</v>
      </c>
      <c r="Q3497">
        <v>0</v>
      </c>
      <c r="R3497">
        <v>0</v>
      </c>
      <c r="S3497">
        <v>35.58</v>
      </c>
      <c r="T3497">
        <v>26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1</v>
      </c>
      <c r="AB3497">
        <v>26.59</v>
      </c>
      <c r="AC3497">
        <v>0.17</v>
      </c>
      <c r="AD3497">
        <v>1</v>
      </c>
      <c r="AE3497">
        <v>26.59</v>
      </c>
      <c r="AF3497">
        <v>0.8</v>
      </c>
      <c r="AG3497" s="1" t="e">
        <f>VLOOKUP(Saídas_Gerencial[[#This Row],[NF]],Autent!D:F,3,0)</f>
        <v>#N/A</v>
      </c>
      <c r="AH3497" s="1" t="e">
        <f>VLOOKUP(Saídas_Gerencial[[#This Row],[CNPJ]],Adesões!A:G,7,0)</f>
        <v>#N/A</v>
      </c>
      <c r="AI3497" s="1" t="str">
        <f>CONCATENATE(Saídas_Gerencial[[#This Row],[COD_ITEM]],"-",Saídas_Gerencial[[#This Row],[DESC_ITEM]])</f>
        <v>13951-Carregador De Celular Turbo 50w Type-c Pd Com Cabo 1 Metro Lehmox - LE-491 PD</v>
      </c>
      <c r="AJ3497" s="1">
        <f>Saídas_Gerencial[[#This Row],[VC_ITEM]]</f>
        <v>35.58</v>
      </c>
      <c r="AK3497" s="1" t="e">
        <f>IF(Saídas_Gerencial[[#This Row],[pRecEfetivo]]&gt;0,Saídas_Gerencial[[#This Row],[BC_ICMS]],0)</f>
        <v>#N/A</v>
      </c>
      <c r="AL3497" s="1" t="e">
        <f>VLOOKUP(Saídas_Gerencial[[#This Row],[AC]],'Apuração ICMS'!A:B,2,0)</f>
        <v>#N/A</v>
      </c>
      <c r="AM3497" s="1" t="e">
        <f>VLOOKUP(Saídas_Gerencial[[#This Row],[AC]],'Apuração ICMS'!$A$4:$G$19,7,)</f>
        <v>#N/A</v>
      </c>
      <c r="AN3497" s="1" t="e">
        <f>Saídas_Gerencial[[#This Row],[bcRecEfetivo]]*Saídas_Gerencial[[#This Row],[pRecEfetivo]]</f>
        <v>#N/A</v>
      </c>
      <c r="AO3497" s="1" t="e">
        <f>VLOOKUP(Saídas_Gerencial[[#This Row],[RET Domínio]],[1]Planilha1!$E$1:$M$65536,9,0)</f>
        <v>#N/A</v>
      </c>
      <c r="AP34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97" s="265" t="e" cm="1">
        <f t="array" ref="AR34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7" s="265" t="str">
        <f>IF(ISNUMBER(IFERROR(FIND("Cancelamento de NF-e homologado",AX34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8" spans="1:46">
      <c r="A3498">
        <v>152948</v>
      </c>
      <c r="B3498" s="41">
        <v>45957</v>
      </c>
      <c r="C3498">
        <v>30454041000119</v>
      </c>
      <c r="D3498" t="s">
        <v>63</v>
      </c>
      <c r="E3498">
        <v>1323.36</v>
      </c>
      <c r="F3498">
        <v>503</v>
      </c>
      <c r="G3498">
        <v>6102</v>
      </c>
      <c r="H3498">
        <v>4244</v>
      </c>
      <c r="I3498" t="s">
        <v>32168</v>
      </c>
      <c r="J3498">
        <v>84733090</v>
      </c>
      <c r="K3498" t="s">
        <v>32095</v>
      </c>
      <c r="L3498">
        <v>19.920000000000002</v>
      </c>
      <c r="M3498">
        <v>10</v>
      </c>
      <c r="N3498">
        <v>199.2</v>
      </c>
      <c r="O3498">
        <v>19.920000000000002</v>
      </c>
      <c r="P3498">
        <v>0</v>
      </c>
      <c r="Q3498">
        <v>0</v>
      </c>
      <c r="R3498">
        <v>0</v>
      </c>
      <c r="S3498">
        <v>179.28</v>
      </c>
      <c r="T3498">
        <v>200</v>
      </c>
      <c r="U3498">
        <v>179.28</v>
      </c>
      <c r="V3498">
        <v>4</v>
      </c>
      <c r="W3498">
        <v>7.17</v>
      </c>
      <c r="X3498">
        <v>0</v>
      </c>
      <c r="Y3498">
        <v>0</v>
      </c>
      <c r="Z3498">
        <v>0</v>
      </c>
      <c r="AA3498">
        <v>1</v>
      </c>
      <c r="AB3498">
        <v>179.28</v>
      </c>
      <c r="AC3498">
        <v>1.17</v>
      </c>
      <c r="AD3498">
        <v>1</v>
      </c>
      <c r="AE3498">
        <v>179.28</v>
      </c>
      <c r="AF3498">
        <v>5.38</v>
      </c>
      <c r="AG3498" s="1" t="e">
        <f>VLOOKUP(Saídas_Gerencial[[#This Row],[NF]],Autent!D:F,3,0)</f>
        <v>#N/A</v>
      </c>
      <c r="AH3498" s="1" t="e">
        <f>VLOOKUP(Saídas_Gerencial[[#This Row],[CNPJ]],Adesões!A:G,7,0)</f>
        <v>#N/A</v>
      </c>
      <c r="AI3498" s="1" t="str">
        <f>CONCATENATE(Saídas_Gerencial[[#This Row],[COD_ITEM]],"-",Saídas_Gerencial[[#This Row],[DESC_ITEM]])</f>
        <v>4244-Case Para HD Externo Transparente USB 3.0 Transmissao 6Gbps Sata 2.5" HD ou SSD Exbom - ECASE-300</v>
      </c>
      <c r="AJ3498" s="1">
        <f>Saídas_Gerencial[[#This Row],[VC_ITEM]]</f>
        <v>179.28</v>
      </c>
      <c r="AK3498" s="1" t="e">
        <f>IF(Saídas_Gerencial[[#This Row],[pRecEfetivo]]&gt;0,Saídas_Gerencial[[#This Row],[BC_ICMS]],0)</f>
        <v>#N/A</v>
      </c>
      <c r="AL3498" s="1">
        <f>VLOOKUP(Saídas_Gerencial[[#This Row],[AC]],'Apuração ICMS'!A:B,2,0)</f>
        <v>0</v>
      </c>
      <c r="AM3498" s="1" t="e">
        <f>VLOOKUP(Saídas_Gerencial[[#This Row],[AC]],'Apuração ICMS'!$A$4:$G$19,7,)</f>
        <v>#N/A</v>
      </c>
      <c r="AN3498" s="1" t="e">
        <f>Saídas_Gerencial[[#This Row],[bcRecEfetivo]]*Saídas_Gerencial[[#This Row],[pRecEfetivo]]</f>
        <v>#N/A</v>
      </c>
      <c r="AO3498" s="1" t="e">
        <f>VLOOKUP(Saídas_Gerencial[[#This Row],[RET Domínio]],[1]Planilha1!$E$1:$M$65536,9,0)</f>
        <v>#N/A</v>
      </c>
      <c r="AP34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498" s="265" t="e" cm="1">
        <f t="array" ref="AR34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8" s="265" t="str">
        <f>IF(ISNUMBER(IFERROR(FIND("Cancelamento de NF-e homologado",AX35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499" spans="1:46">
      <c r="A3499">
        <v>152948</v>
      </c>
      <c r="B3499" s="41">
        <v>45957</v>
      </c>
      <c r="C3499">
        <v>30454041000119</v>
      </c>
      <c r="D3499" t="s">
        <v>63</v>
      </c>
      <c r="E3499">
        <v>1323.36</v>
      </c>
      <c r="F3499">
        <v>503</v>
      </c>
      <c r="G3499">
        <v>6102</v>
      </c>
      <c r="H3499">
        <v>13013</v>
      </c>
      <c r="I3499" t="s">
        <v>32169</v>
      </c>
      <c r="J3499">
        <v>85369010</v>
      </c>
      <c r="K3499" t="s">
        <v>32095</v>
      </c>
      <c r="L3499">
        <v>36.5</v>
      </c>
      <c r="M3499">
        <v>5</v>
      </c>
      <c r="N3499">
        <v>182.5</v>
      </c>
      <c r="O3499">
        <v>18.25</v>
      </c>
      <c r="P3499">
        <v>0</v>
      </c>
      <c r="Q3499">
        <v>0</v>
      </c>
      <c r="R3499">
        <v>0</v>
      </c>
      <c r="S3499">
        <v>164.25</v>
      </c>
      <c r="T3499">
        <v>200</v>
      </c>
      <c r="U3499">
        <v>164.25</v>
      </c>
      <c r="V3499">
        <v>4</v>
      </c>
      <c r="W3499">
        <v>6.57</v>
      </c>
      <c r="X3499">
        <v>0</v>
      </c>
      <c r="Y3499">
        <v>0</v>
      </c>
      <c r="Z3499">
        <v>0</v>
      </c>
      <c r="AA3499">
        <v>1</v>
      </c>
      <c r="AB3499">
        <v>164.25</v>
      </c>
      <c r="AC3499">
        <v>1.07</v>
      </c>
      <c r="AD3499">
        <v>1</v>
      </c>
      <c r="AE3499">
        <v>164.25</v>
      </c>
      <c r="AF3499">
        <v>4.93</v>
      </c>
      <c r="AG3499" s="1" t="e">
        <f>VLOOKUP(Saídas_Gerencial[[#This Row],[NF]],Autent!D:F,3,0)</f>
        <v>#N/A</v>
      </c>
      <c r="AH3499" s="1" t="e">
        <f>VLOOKUP(Saídas_Gerencial[[#This Row],[CNPJ]],Adesões!A:G,7,0)</f>
        <v>#N/A</v>
      </c>
      <c r="AI3499" s="1" t="str">
        <f>CONCATENATE(Saídas_Gerencial[[#This Row],[COD_ITEM]],"-",Saídas_Gerencial[[#This Row],[DESC_ITEM]])</f>
        <v>13013-Case SSD M.2 NGFF 5Gbps Usb Tipo C Usb 3.1 INFOKIT - ECASE-M2NG50</v>
      </c>
      <c r="AJ3499" s="1">
        <f>Saídas_Gerencial[[#This Row],[VC_ITEM]]</f>
        <v>164.25</v>
      </c>
      <c r="AK3499" s="1" t="e">
        <f>IF(Saídas_Gerencial[[#This Row],[pRecEfetivo]]&gt;0,Saídas_Gerencial[[#This Row],[BC_ICMS]],0)</f>
        <v>#N/A</v>
      </c>
      <c r="AL3499" s="1">
        <f>VLOOKUP(Saídas_Gerencial[[#This Row],[AC]],'Apuração ICMS'!A:B,2,0)</f>
        <v>0</v>
      </c>
      <c r="AM3499" s="1" t="e">
        <f>VLOOKUP(Saídas_Gerencial[[#This Row],[AC]],'Apuração ICMS'!$A$4:$G$19,7,)</f>
        <v>#N/A</v>
      </c>
      <c r="AN3499" s="1" t="e">
        <f>Saídas_Gerencial[[#This Row],[bcRecEfetivo]]*Saídas_Gerencial[[#This Row],[pRecEfetivo]]</f>
        <v>#N/A</v>
      </c>
      <c r="AO3499" s="1" t="e">
        <f>VLOOKUP(Saídas_Gerencial[[#This Row],[RET Domínio]],[1]Planilha1!$E$1:$M$65536,9,0)</f>
        <v>#N/A</v>
      </c>
      <c r="AP34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499" s="265" t="e" cm="1">
        <f t="array" ref="AR34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4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499" s="265" t="e">
        <f>IF(ISNUMBER(IFERROR(FIND("Cancelamento de NF-e homologado",AX35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500" spans="1:46">
      <c r="A3500">
        <v>152948</v>
      </c>
      <c r="B3500" s="41">
        <v>45957</v>
      </c>
      <c r="C3500">
        <v>30454041000119</v>
      </c>
      <c r="D3500" t="s">
        <v>63</v>
      </c>
      <c r="E3500">
        <v>1323.36</v>
      </c>
      <c r="F3500">
        <v>503</v>
      </c>
      <c r="G3500">
        <v>6102</v>
      </c>
      <c r="H3500">
        <v>14254</v>
      </c>
      <c r="I3500" t="s">
        <v>32700</v>
      </c>
      <c r="J3500">
        <v>84716052</v>
      </c>
      <c r="K3500" t="s">
        <v>32095</v>
      </c>
      <c r="L3500">
        <v>110</v>
      </c>
      <c r="M3500">
        <v>3</v>
      </c>
      <c r="N3500">
        <v>330</v>
      </c>
      <c r="O3500">
        <v>32.99</v>
      </c>
      <c r="P3500">
        <v>0</v>
      </c>
      <c r="Q3500">
        <v>0</v>
      </c>
      <c r="R3500">
        <v>0</v>
      </c>
      <c r="S3500">
        <v>297.01</v>
      </c>
      <c r="T3500">
        <v>100</v>
      </c>
      <c r="U3500">
        <v>297.01</v>
      </c>
      <c r="V3500">
        <v>4</v>
      </c>
      <c r="W3500">
        <v>11.88</v>
      </c>
      <c r="X3500">
        <v>0</v>
      </c>
      <c r="Y3500">
        <v>0</v>
      </c>
      <c r="Z3500">
        <v>0</v>
      </c>
      <c r="AA3500">
        <v>1</v>
      </c>
      <c r="AB3500">
        <v>297.01</v>
      </c>
      <c r="AC3500">
        <v>1.93</v>
      </c>
      <c r="AD3500">
        <v>1</v>
      </c>
      <c r="AE3500">
        <v>297.01</v>
      </c>
      <c r="AF3500">
        <v>8.91</v>
      </c>
      <c r="AG3500" s="1" t="e">
        <f>VLOOKUP(Saídas_Gerencial[[#This Row],[NF]],Autent!D:F,3,0)</f>
        <v>#N/A</v>
      </c>
      <c r="AH3500" s="1" t="e">
        <f>VLOOKUP(Saídas_Gerencial[[#This Row],[CNPJ]],Adesões!A:G,7,0)</f>
        <v>#N/A</v>
      </c>
      <c r="AI3500" s="1" t="str">
        <f>CONCATENATE(Saídas_Gerencial[[#This Row],[COD_ITEM]],"-",Saídas_Gerencial[[#This Row],[DESC_ITEM]])</f>
        <v>14254-Teclado Mecanico Gamer RGB Xtrike-ME GK-989A Switch Red ANSI</v>
      </c>
      <c r="AJ3500" s="1">
        <f>Saídas_Gerencial[[#This Row],[VC_ITEM]]</f>
        <v>297.01</v>
      </c>
      <c r="AK3500" s="1" t="e">
        <f>IF(Saídas_Gerencial[[#This Row],[pRecEfetivo]]&gt;0,Saídas_Gerencial[[#This Row],[BC_ICMS]],0)</f>
        <v>#N/A</v>
      </c>
      <c r="AL3500" s="1">
        <f>VLOOKUP(Saídas_Gerencial[[#This Row],[AC]],'Apuração ICMS'!A:B,2,0)</f>
        <v>0</v>
      </c>
      <c r="AM3500" s="1" t="e">
        <f>VLOOKUP(Saídas_Gerencial[[#This Row],[AC]],'Apuração ICMS'!$A$4:$G$19,7,)</f>
        <v>#N/A</v>
      </c>
      <c r="AN3500" s="1" t="e">
        <f>Saídas_Gerencial[[#This Row],[bcRecEfetivo]]*Saídas_Gerencial[[#This Row],[pRecEfetivo]]</f>
        <v>#N/A</v>
      </c>
      <c r="AO3500" s="1" t="e">
        <f>VLOOKUP(Saídas_Gerencial[[#This Row],[RET Domínio]],[1]Planilha1!$E$1:$M$65536,9,0)</f>
        <v>#N/A</v>
      </c>
      <c r="AP35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00 | Esperado: </v>
      </c>
      <c r="AR3500" s="265" t="e" cm="1">
        <f t="array" ref="AR35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0" s="265" t="str">
        <f>IF(ISNUMBER(IFERROR(FIND("Cancelamento de NF-e homologado",AX35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1" spans="1:46">
      <c r="A3501">
        <v>152948</v>
      </c>
      <c r="B3501" s="41">
        <v>45957</v>
      </c>
      <c r="C3501">
        <v>30454041000119</v>
      </c>
      <c r="D3501" t="s">
        <v>63</v>
      </c>
      <c r="E3501">
        <v>1323.36</v>
      </c>
      <c r="F3501">
        <v>503</v>
      </c>
      <c r="G3501">
        <v>6102</v>
      </c>
      <c r="H3501">
        <v>18168</v>
      </c>
      <c r="I3501" t="s">
        <v>32629</v>
      </c>
      <c r="J3501">
        <v>85183000</v>
      </c>
      <c r="K3501" t="s">
        <v>32095</v>
      </c>
      <c r="L3501">
        <v>25.9</v>
      </c>
      <c r="M3501">
        <v>10</v>
      </c>
      <c r="N3501">
        <v>259</v>
      </c>
      <c r="O3501">
        <v>25.9</v>
      </c>
      <c r="P3501">
        <v>0</v>
      </c>
      <c r="Q3501">
        <v>0</v>
      </c>
      <c r="R3501">
        <v>0</v>
      </c>
      <c r="S3501">
        <v>233.1</v>
      </c>
      <c r="T3501">
        <v>200</v>
      </c>
      <c r="U3501">
        <v>233.1</v>
      </c>
      <c r="V3501">
        <v>4</v>
      </c>
      <c r="W3501">
        <v>9.32</v>
      </c>
      <c r="X3501">
        <v>0</v>
      </c>
      <c r="Y3501">
        <v>0</v>
      </c>
      <c r="Z3501">
        <v>0</v>
      </c>
      <c r="AA3501">
        <v>1</v>
      </c>
      <c r="AB3501">
        <v>233.1</v>
      </c>
      <c r="AC3501">
        <v>1.52</v>
      </c>
      <c r="AD3501">
        <v>1</v>
      </c>
      <c r="AE3501">
        <v>233.1</v>
      </c>
      <c r="AF3501">
        <v>6.99</v>
      </c>
      <c r="AG3501" s="1" t="e">
        <f>VLOOKUP(Saídas_Gerencial[[#This Row],[NF]],Autent!D:F,3,0)</f>
        <v>#N/A</v>
      </c>
      <c r="AH3501" s="1" t="e">
        <f>VLOOKUP(Saídas_Gerencial[[#This Row],[CNPJ]],Adesões!A:G,7,0)</f>
        <v>#N/A</v>
      </c>
      <c r="AI3501" s="1" t="str">
        <f>CONCATENATE(Saídas_Gerencial[[#This Row],[COD_ITEM]],"-",Saídas_Gerencial[[#This Row],[DESC_ITEM]])</f>
        <v>18168-Fone de Ouvido Intra-Auricular Bluetooth com Case de Carregamento LED - ST-160B</v>
      </c>
      <c r="AJ3501" s="1">
        <f>Saídas_Gerencial[[#This Row],[VC_ITEM]]</f>
        <v>233.1</v>
      </c>
      <c r="AK3501" s="1" t="e">
        <f>IF(Saídas_Gerencial[[#This Row],[pRecEfetivo]]&gt;0,Saídas_Gerencial[[#This Row],[BC_ICMS]],0)</f>
        <v>#N/A</v>
      </c>
      <c r="AL3501" s="1">
        <f>VLOOKUP(Saídas_Gerencial[[#This Row],[AC]],'Apuração ICMS'!A:B,2,0)</f>
        <v>0</v>
      </c>
      <c r="AM3501" s="1" t="e">
        <f>VLOOKUP(Saídas_Gerencial[[#This Row],[AC]],'Apuração ICMS'!$A$4:$G$19,7,)</f>
        <v>#N/A</v>
      </c>
      <c r="AN3501" s="1" t="e">
        <f>Saídas_Gerencial[[#This Row],[bcRecEfetivo]]*Saídas_Gerencial[[#This Row],[pRecEfetivo]]</f>
        <v>#N/A</v>
      </c>
      <c r="AO3501" s="1" t="e">
        <f>VLOOKUP(Saídas_Gerencial[[#This Row],[RET Domínio]],[1]Planilha1!$E$1:$M$65536,9,0)</f>
        <v>#N/A</v>
      </c>
      <c r="AP35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501" s="265" t="e" cm="1">
        <f t="array" ref="AR35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1" s="265" t="str">
        <f>IF(ISNUMBER(IFERROR(FIND("Cancelamento de NF-e homologado",AX35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2" spans="1:46">
      <c r="A3502">
        <v>152948</v>
      </c>
      <c r="B3502" s="41">
        <v>45957</v>
      </c>
      <c r="C3502">
        <v>30454041000119</v>
      </c>
      <c r="D3502" t="s">
        <v>63</v>
      </c>
      <c r="E3502">
        <v>1323.36</v>
      </c>
      <c r="F3502">
        <v>503</v>
      </c>
      <c r="G3502">
        <v>6102</v>
      </c>
      <c r="H3502">
        <v>19004</v>
      </c>
      <c r="I3502" t="s">
        <v>32692</v>
      </c>
      <c r="J3502">
        <v>39269090</v>
      </c>
      <c r="K3502" t="s">
        <v>32095</v>
      </c>
      <c r="L3502">
        <v>14</v>
      </c>
      <c r="M3502">
        <v>5</v>
      </c>
      <c r="N3502">
        <v>70</v>
      </c>
      <c r="O3502">
        <v>7</v>
      </c>
      <c r="P3502">
        <v>0</v>
      </c>
      <c r="Q3502">
        <v>0</v>
      </c>
      <c r="R3502">
        <v>0</v>
      </c>
      <c r="S3502">
        <v>63</v>
      </c>
      <c r="T3502">
        <v>200</v>
      </c>
      <c r="U3502">
        <v>63</v>
      </c>
      <c r="V3502">
        <v>4</v>
      </c>
      <c r="W3502">
        <v>2.52</v>
      </c>
      <c r="X3502">
        <v>0</v>
      </c>
      <c r="Y3502">
        <v>0</v>
      </c>
      <c r="Z3502">
        <v>0</v>
      </c>
      <c r="AA3502">
        <v>1</v>
      </c>
      <c r="AB3502">
        <v>63</v>
      </c>
      <c r="AC3502">
        <v>0.41</v>
      </c>
      <c r="AD3502">
        <v>1</v>
      </c>
      <c r="AE3502">
        <v>63</v>
      </c>
      <c r="AF3502">
        <v>1.89</v>
      </c>
      <c r="AG3502" s="1" t="e">
        <f>VLOOKUP(Saídas_Gerencial[[#This Row],[NF]],Autent!D:F,3,0)</f>
        <v>#N/A</v>
      </c>
      <c r="AH3502" s="1" t="e">
        <f>VLOOKUP(Saídas_Gerencial[[#This Row],[CNPJ]],Adesões!A:G,7,0)</f>
        <v>#N/A</v>
      </c>
      <c r="AI3502" s="1" t="str">
        <f>CONCATENATE(Saídas_Gerencial[[#This Row],[COD_ITEM]],"-",Saídas_Gerencial[[#This Row],[DESC_ITEM]])</f>
        <v>19004-Suporte Portatil Para Notebook e Tablet de Mesa Ajustavel Oberon OR-SP35</v>
      </c>
      <c r="AJ3502" s="1">
        <f>Saídas_Gerencial[[#This Row],[VC_ITEM]]</f>
        <v>63</v>
      </c>
      <c r="AK3502" s="1" t="e">
        <f>IF(Saídas_Gerencial[[#This Row],[pRecEfetivo]]&gt;0,Saídas_Gerencial[[#This Row],[BC_ICMS]],0)</f>
        <v>#N/A</v>
      </c>
      <c r="AL3502" s="1">
        <f>VLOOKUP(Saídas_Gerencial[[#This Row],[AC]],'Apuração ICMS'!A:B,2,0)</f>
        <v>0</v>
      </c>
      <c r="AM3502" s="1" t="e">
        <f>VLOOKUP(Saídas_Gerencial[[#This Row],[AC]],'Apuração ICMS'!$A$4:$G$19,7,)</f>
        <v>#N/A</v>
      </c>
      <c r="AN3502" s="1" t="e">
        <f>Saídas_Gerencial[[#This Row],[bcRecEfetivo]]*Saídas_Gerencial[[#This Row],[pRecEfetivo]]</f>
        <v>#N/A</v>
      </c>
      <c r="AO3502" s="1" t="e">
        <f>VLOOKUP(Saídas_Gerencial[[#This Row],[RET Domínio]],[1]Planilha1!$E$1:$M$65536,9,0)</f>
        <v>#N/A</v>
      </c>
      <c r="AP35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02" s="265" t="e" cm="1">
        <f t="array" ref="AR35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2" s="265" t="str">
        <f>IF(ISNUMBER(IFERROR(FIND("Cancelamento de NF-e homologado",AX35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3" spans="1:46">
      <c r="A3503">
        <v>152948</v>
      </c>
      <c r="B3503" s="41">
        <v>45957</v>
      </c>
      <c r="C3503">
        <v>30454041000119</v>
      </c>
      <c r="D3503" t="s">
        <v>63</v>
      </c>
      <c r="E3503">
        <v>1323.36</v>
      </c>
      <c r="F3503">
        <v>503</v>
      </c>
      <c r="G3503">
        <v>6102</v>
      </c>
      <c r="H3503">
        <v>19102</v>
      </c>
      <c r="I3503" t="s">
        <v>32288</v>
      </c>
      <c r="J3503">
        <v>84716053</v>
      </c>
      <c r="K3503" t="s">
        <v>32095</v>
      </c>
      <c r="L3503">
        <v>19.95</v>
      </c>
      <c r="M3503">
        <v>5</v>
      </c>
      <c r="N3503">
        <v>99.75</v>
      </c>
      <c r="O3503">
        <v>9.98</v>
      </c>
      <c r="P3503">
        <v>0</v>
      </c>
      <c r="Q3503">
        <v>0</v>
      </c>
      <c r="R3503">
        <v>0</v>
      </c>
      <c r="S3503">
        <v>89.77</v>
      </c>
      <c r="T3503">
        <v>200</v>
      </c>
      <c r="U3503">
        <v>89.77</v>
      </c>
      <c r="V3503">
        <v>4</v>
      </c>
      <c r="W3503">
        <v>3.59</v>
      </c>
      <c r="X3503">
        <v>0</v>
      </c>
      <c r="Y3503">
        <v>0</v>
      </c>
      <c r="Z3503">
        <v>0</v>
      </c>
      <c r="AA3503">
        <v>1</v>
      </c>
      <c r="AB3503">
        <v>89.77</v>
      </c>
      <c r="AC3503">
        <v>0.57999999999999996</v>
      </c>
      <c r="AD3503">
        <v>1</v>
      </c>
      <c r="AE3503">
        <v>89.77</v>
      </c>
      <c r="AF3503">
        <v>2.69</v>
      </c>
      <c r="AG3503" s="1" t="e">
        <f>VLOOKUP(Saídas_Gerencial[[#This Row],[NF]],Autent!D:F,3,0)</f>
        <v>#N/A</v>
      </c>
      <c r="AH3503" s="1" t="e">
        <f>VLOOKUP(Saídas_Gerencial[[#This Row],[CNPJ]],Adesões!A:G,7,0)</f>
        <v>#N/A</v>
      </c>
      <c r="AI3503" s="1" t="str">
        <f>CONCATENATE(Saídas_Gerencial[[#This Row],[COD_ITEM]],"-",Saídas_Gerencial[[#This Row],[DESC_ITEM]])</f>
        <v>19102-Mouse Sem Fio Wireless Bluetooth + 2.4ghz Transparente Exbom MS-350T</v>
      </c>
      <c r="AJ3503" s="1">
        <f>Saídas_Gerencial[[#This Row],[VC_ITEM]]</f>
        <v>89.77</v>
      </c>
      <c r="AK3503" s="1" t="e">
        <f>IF(Saídas_Gerencial[[#This Row],[pRecEfetivo]]&gt;0,Saídas_Gerencial[[#This Row],[BC_ICMS]],0)</f>
        <v>#N/A</v>
      </c>
      <c r="AL3503" s="1">
        <f>VLOOKUP(Saídas_Gerencial[[#This Row],[AC]],'Apuração ICMS'!A:B,2,0)</f>
        <v>0</v>
      </c>
      <c r="AM3503" s="1" t="e">
        <f>VLOOKUP(Saídas_Gerencial[[#This Row],[AC]],'Apuração ICMS'!$A$4:$G$19,7,)</f>
        <v>#N/A</v>
      </c>
      <c r="AN3503" s="1" t="e">
        <f>Saídas_Gerencial[[#This Row],[bcRecEfetivo]]*Saídas_Gerencial[[#This Row],[pRecEfetivo]]</f>
        <v>#N/A</v>
      </c>
      <c r="AO3503" s="1" t="e">
        <f>VLOOKUP(Saídas_Gerencial[[#This Row],[RET Domínio]],[1]Planilha1!$E$1:$M$65536,9,0)</f>
        <v>#N/A</v>
      </c>
      <c r="AP35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503" s="265" t="e" cm="1">
        <f t="array" ref="AR35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3" s="265" t="str">
        <f>IF(ISNUMBER(IFERROR(FIND("Cancelamento de NF-e homologado",AX35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4" spans="1:46">
      <c r="A3504">
        <v>152948</v>
      </c>
      <c r="B3504" s="41">
        <v>45957</v>
      </c>
      <c r="C3504">
        <v>30454041000119</v>
      </c>
      <c r="D3504" t="s">
        <v>63</v>
      </c>
      <c r="E3504">
        <v>1323.36</v>
      </c>
      <c r="F3504">
        <v>503</v>
      </c>
      <c r="G3504">
        <v>6102</v>
      </c>
      <c r="H3504">
        <v>19117</v>
      </c>
      <c r="I3504" t="s">
        <v>32501</v>
      </c>
      <c r="J3504">
        <v>85183000</v>
      </c>
      <c r="K3504" t="s">
        <v>32095</v>
      </c>
      <c r="L3504">
        <v>23</v>
      </c>
      <c r="M3504">
        <v>10</v>
      </c>
      <c r="N3504">
        <v>230</v>
      </c>
      <c r="O3504">
        <v>23</v>
      </c>
      <c r="P3504">
        <v>0</v>
      </c>
      <c r="Q3504">
        <v>0</v>
      </c>
      <c r="R3504">
        <v>0</v>
      </c>
      <c r="S3504">
        <v>207</v>
      </c>
      <c r="T3504">
        <v>200</v>
      </c>
      <c r="U3504">
        <v>207</v>
      </c>
      <c r="V3504">
        <v>4</v>
      </c>
      <c r="W3504">
        <v>8.2799999999999994</v>
      </c>
      <c r="X3504">
        <v>0</v>
      </c>
      <c r="Y3504">
        <v>0</v>
      </c>
      <c r="Z3504">
        <v>0</v>
      </c>
      <c r="AA3504">
        <v>1</v>
      </c>
      <c r="AB3504">
        <v>207</v>
      </c>
      <c r="AC3504">
        <v>1.35</v>
      </c>
      <c r="AD3504">
        <v>1</v>
      </c>
      <c r="AE3504">
        <v>207</v>
      </c>
      <c r="AF3504">
        <v>6.21</v>
      </c>
      <c r="AG3504" s="1" t="e">
        <f>VLOOKUP(Saídas_Gerencial[[#This Row],[NF]],Autent!D:F,3,0)</f>
        <v>#N/A</v>
      </c>
      <c r="AH3504" s="1" t="e">
        <f>VLOOKUP(Saídas_Gerencial[[#This Row],[CNPJ]],Adesões!A:G,7,0)</f>
        <v>#N/A</v>
      </c>
      <c r="AI3504" s="1" t="str">
        <f>CONCATENATE(Saídas_Gerencial[[#This Row],[COD_ITEM]],"-",Saídas_Gerencial[[#This Row],[DESC_ITEM]])</f>
        <v>19117-Fone de Ouvido Sem Fio Bluetooth 5.3 sem Fio com Display LCD - ST162</v>
      </c>
      <c r="AJ3504" s="1">
        <f>Saídas_Gerencial[[#This Row],[VC_ITEM]]</f>
        <v>207</v>
      </c>
      <c r="AK3504" s="1" t="e">
        <f>IF(Saídas_Gerencial[[#This Row],[pRecEfetivo]]&gt;0,Saídas_Gerencial[[#This Row],[BC_ICMS]],0)</f>
        <v>#N/A</v>
      </c>
      <c r="AL3504" s="1">
        <f>VLOOKUP(Saídas_Gerencial[[#This Row],[AC]],'Apuração ICMS'!A:B,2,0)</f>
        <v>0</v>
      </c>
      <c r="AM3504" s="1" t="e">
        <f>VLOOKUP(Saídas_Gerencial[[#This Row],[AC]],'Apuração ICMS'!$A$4:$G$19,7,)</f>
        <v>#N/A</v>
      </c>
      <c r="AN3504" s="1" t="e">
        <f>Saídas_Gerencial[[#This Row],[bcRecEfetivo]]*Saídas_Gerencial[[#This Row],[pRecEfetivo]]</f>
        <v>#N/A</v>
      </c>
      <c r="AO3504" s="1" t="e">
        <f>VLOOKUP(Saídas_Gerencial[[#This Row],[RET Domínio]],[1]Planilha1!$E$1:$M$65536,9,0)</f>
        <v>#N/A</v>
      </c>
      <c r="AP35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504" s="265" t="e" cm="1">
        <f t="array" ref="AR35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4" s="265" t="str">
        <f>IF(ISNUMBER(IFERROR(FIND("Cancelamento de NF-e homologado",AX35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5" spans="1:46">
      <c r="A3505">
        <v>152948</v>
      </c>
      <c r="B3505" s="41">
        <v>45957</v>
      </c>
      <c r="C3505">
        <v>30454041000119</v>
      </c>
      <c r="D3505" t="s">
        <v>63</v>
      </c>
      <c r="E3505">
        <v>1323.36</v>
      </c>
      <c r="F3505">
        <v>503</v>
      </c>
      <c r="G3505">
        <v>6102</v>
      </c>
      <c r="H3505">
        <v>19146</v>
      </c>
      <c r="I3505" t="s">
        <v>32717</v>
      </c>
      <c r="J3505">
        <v>84716052</v>
      </c>
      <c r="K3505" t="s">
        <v>32095</v>
      </c>
      <c r="L3505">
        <v>19.989999999999998</v>
      </c>
      <c r="M3505">
        <v>5</v>
      </c>
      <c r="N3505">
        <v>99.95</v>
      </c>
      <c r="O3505">
        <v>10</v>
      </c>
      <c r="P3505">
        <v>0</v>
      </c>
      <c r="Q3505">
        <v>0</v>
      </c>
      <c r="R3505">
        <v>0</v>
      </c>
      <c r="S3505">
        <v>89.95</v>
      </c>
      <c r="T3505">
        <v>200</v>
      </c>
      <c r="U3505">
        <v>89.95</v>
      </c>
      <c r="V3505">
        <v>4</v>
      </c>
      <c r="W3505">
        <v>3.6</v>
      </c>
      <c r="X3505">
        <v>0</v>
      </c>
      <c r="Y3505">
        <v>0</v>
      </c>
      <c r="Z3505">
        <v>0</v>
      </c>
      <c r="AA3505">
        <v>1</v>
      </c>
      <c r="AB3505">
        <v>89.95</v>
      </c>
      <c r="AC3505">
        <v>0.57999999999999996</v>
      </c>
      <c r="AD3505">
        <v>1</v>
      </c>
      <c r="AE3505">
        <v>89.95</v>
      </c>
      <c r="AF3505">
        <v>2.7</v>
      </c>
      <c r="AG3505" s="1" t="e">
        <f>VLOOKUP(Saídas_Gerencial[[#This Row],[NF]],Autent!D:F,3,0)</f>
        <v>#N/A</v>
      </c>
      <c r="AH3505" s="1" t="e">
        <f>VLOOKUP(Saídas_Gerencial[[#This Row],[CNPJ]],Adesões!A:G,7,0)</f>
        <v>#N/A</v>
      </c>
      <c r="AI3505" s="1" t="str">
        <f>CONCATENATE(Saídas_Gerencial[[#This Row],[COD_ITEM]],"-",Saídas_Gerencial[[#This Row],[DESC_ITEM]])</f>
        <v>19146-Teclado Multimidia Para Escritorio ABNT-2 Simples Cabo USB ATE-E2001</v>
      </c>
      <c r="AJ3505" s="1">
        <f>Saídas_Gerencial[[#This Row],[VC_ITEM]]</f>
        <v>89.95</v>
      </c>
      <c r="AK3505" s="1" t="e">
        <f>IF(Saídas_Gerencial[[#This Row],[pRecEfetivo]]&gt;0,Saídas_Gerencial[[#This Row],[BC_ICMS]],0)</f>
        <v>#N/A</v>
      </c>
      <c r="AL3505" s="1">
        <f>VLOOKUP(Saídas_Gerencial[[#This Row],[AC]],'Apuração ICMS'!A:B,2,0)</f>
        <v>0</v>
      </c>
      <c r="AM3505" s="1" t="e">
        <f>VLOOKUP(Saídas_Gerencial[[#This Row],[AC]],'Apuração ICMS'!$A$4:$G$19,7,)</f>
        <v>#N/A</v>
      </c>
      <c r="AN3505" s="1" t="e">
        <f>Saídas_Gerencial[[#This Row],[bcRecEfetivo]]*Saídas_Gerencial[[#This Row],[pRecEfetivo]]</f>
        <v>#N/A</v>
      </c>
      <c r="AO3505" s="1" t="e">
        <f>VLOOKUP(Saídas_Gerencial[[#This Row],[RET Domínio]],[1]Planilha1!$E$1:$M$65536,9,0)</f>
        <v>#N/A</v>
      </c>
      <c r="AP35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505" s="265" t="e" cm="1">
        <f t="array" ref="AR35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5" s="265" t="str">
        <f>IF(ISNUMBER(IFERROR(FIND("Cancelamento de NF-e homologado",AX35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6" spans="1:46">
      <c r="A3506">
        <v>152949</v>
      </c>
      <c r="B3506" s="41">
        <v>45957</v>
      </c>
      <c r="C3506">
        <v>53118183000100</v>
      </c>
      <c r="D3506" t="s">
        <v>57</v>
      </c>
      <c r="E3506">
        <v>28.88</v>
      </c>
      <c r="F3506">
        <v>505</v>
      </c>
      <c r="G3506">
        <v>6403</v>
      </c>
      <c r="H3506">
        <v>10760</v>
      </c>
      <c r="I3506" t="s">
        <v>32279</v>
      </c>
      <c r="J3506">
        <v>85176277</v>
      </c>
      <c r="K3506" t="s">
        <v>32095</v>
      </c>
      <c r="L3506">
        <v>5.5</v>
      </c>
      <c r="M3506">
        <v>5</v>
      </c>
      <c r="N3506">
        <v>27.5</v>
      </c>
      <c r="O3506">
        <v>2.75</v>
      </c>
      <c r="P3506">
        <v>4.13</v>
      </c>
      <c r="Q3506">
        <v>0</v>
      </c>
      <c r="R3506">
        <v>0</v>
      </c>
      <c r="S3506">
        <v>28.88</v>
      </c>
      <c r="T3506">
        <v>210</v>
      </c>
      <c r="U3506">
        <v>28.88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1</v>
      </c>
      <c r="AB3506">
        <v>24.75</v>
      </c>
      <c r="AC3506">
        <v>0.16</v>
      </c>
      <c r="AD3506">
        <v>1</v>
      </c>
      <c r="AE3506">
        <v>24.75</v>
      </c>
      <c r="AF3506">
        <v>0.74</v>
      </c>
      <c r="AG3506" s="1" t="e">
        <f>VLOOKUP(Saídas_Gerencial[[#This Row],[NF]],Autent!D:F,3,0)</f>
        <v>#N/A</v>
      </c>
      <c r="AH3506" s="1" t="e">
        <f>VLOOKUP(Saídas_Gerencial[[#This Row],[CNPJ]],Adesões!A:G,7,0)</f>
        <v>#N/A</v>
      </c>
      <c r="AI3506" s="1" t="str">
        <f>CONCATENATE(Saídas_Gerencial[[#This Row],[COD_ITEM]],"-",Saídas_Gerencial[[#This Row],[DESC_ITEM]])</f>
        <v>10760-Adaptador Bluetooth Receptor de Audio Usb com Conexao P2 - AL-A155</v>
      </c>
      <c r="AJ3506" s="1">
        <f>Saídas_Gerencial[[#This Row],[VC_ITEM]]</f>
        <v>28.88</v>
      </c>
      <c r="AK3506" s="1" t="e">
        <f>IF(Saídas_Gerencial[[#This Row],[pRecEfetivo]]&gt;0,Saídas_Gerencial[[#This Row],[BC_ICMS]],0)</f>
        <v>#N/A</v>
      </c>
      <c r="AL3506" s="1" t="e">
        <f>VLOOKUP(Saídas_Gerencial[[#This Row],[AC]],'Apuração ICMS'!A:B,2,0)</f>
        <v>#N/A</v>
      </c>
      <c r="AM3506" s="1" t="e">
        <f>VLOOKUP(Saídas_Gerencial[[#This Row],[AC]],'Apuração ICMS'!$A$4:$G$19,7,)</f>
        <v>#N/A</v>
      </c>
      <c r="AN3506" s="1" t="e">
        <f>Saídas_Gerencial[[#This Row],[bcRecEfetivo]]*Saídas_Gerencial[[#This Row],[pRecEfetivo]]</f>
        <v>#N/A</v>
      </c>
      <c r="AO3506" s="1" t="e">
        <f>VLOOKUP(Saídas_Gerencial[[#This Row],[RET Domínio]],[1]Planilha1!$E$1:$M$65536,9,0)</f>
        <v>#N/A</v>
      </c>
      <c r="AP35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506" s="265" t="e" cm="1">
        <f t="array" ref="AR35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6" s="265" t="str">
        <f>IF(ISNUMBER(IFERROR(FIND("Cancelamento de NF-e homologado",AX35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7" spans="1:46">
      <c r="A3507">
        <v>152949</v>
      </c>
      <c r="B3507" s="41">
        <v>45957</v>
      </c>
      <c r="C3507">
        <v>53118183000100</v>
      </c>
      <c r="D3507" t="s">
        <v>57</v>
      </c>
      <c r="E3507">
        <v>422.05</v>
      </c>
      <c r="F3507">
        <v>503</v>
      </c>
      <c r="G3507">
        <v>6102</v>
      </c>
      <c r="H3507">
        <v>13070</v>
      </c>
      <c r="I3507" t="s">
        <v>32118</v>
      </c>
      <c r="J3507">
        <v>85444200</v>
      </c>
      <c r="K3507" t="s">
        <v>32095</v>
      </c>
      <c r="L3507">
        <v>2.95</v>
      </c>
      <c r="M3507">
        <v>10</v>
      </c>
      <c r="N3507">
        <v>29.5</v>
      </c>
      <c r="O3507">
        <v>2.95</v>
      </c>
      <c r="P3507">
        <v>4.43</v>
      </c>
      <c r="Q3507">
        <v>0</v>
      </c>
      <c r="R3507">
        <v>0</v>
      </c>
      <c r="S3507">
        <v>30.98</v>
      </c>
      <c r="T3507">
        <v>200</v>
      </c>
      <c r="U3507">
        <v>30.98</v>
      </c>
      <c r="V3507">
        <v>4</v>
      </c>
      <c r="W3507">
        <v>1.24</v>
      </c>
      <c r="X3507">
        <v>0</v>
      </c>
      <c r="Y3507">
        <v>0</v>
      </c>
      <c r="Z3507">
        <v>0</v>
      </c>
      <c r="AA3507">
        <v>1</v>
      </c>
      <c r="AB3507">
        <v>26.55</v>
      </c>
      <c r="AC3507">
        <v>0.17</v>
      </c>
      <c r="AD3507">
        <v>1</v>
      </c>
      <c r="AE3507">
        <v>26.55</v>
      </c>
      <c r="AF3507">
        <v>0.8</v>
      </c>
      <c r="AG3507" s="1" t="e">
        <f>VLOOKUP(Saídas_Gerencial[[#This Row],[NF]],Autent!D:F,3,0)</f>
        <v>#N/A</v>
      </c>
      <c r="AH3507" s="1" t="e">
        <f>VLOOKUP(Saídas_Gerencial[[#This Row],[CNPJ]],Adesões!A:G,7,0)</f>
        <v>#N/A</v>
      </c>
      <c r="AI3507" s="1" t="str">
        <f>CONCATENATE(Saídas_Gerencial[[#This Row],[COD_ITEM]],"-",Saídas_Gerencial[[#This Row],[DESC_ITEM]])</f>
        <v>13070-Cabo Tipo C Usb Colorido 1.2 Metros Sem Embalagem - OR-CO405/C</v>
      </c>
      <c r="AJ3507" s="1">
        <f>Saídas_Gerencial[[#This Row],[VC_ITEM]]</f>
        <v>30.98</v>
      </c>
      <c r="AK3507" s="1" t="e">
        <f>IF(Saídas_Gerencial[[#This Row],[pRecEfetivo]]&gt;0,Saídas_Gerencial[[#This Row],[BC_ICMS]],0)</f>
        <v>#N/A</v>
      </c>
      <c r="AL3507" s="1">
        <f>VLOOKUP(Saídas_Gerencial[[#This Row],[AC]],'Apuração ICMS'!A:B,2,0)</f>
        <v>0</v>
      </c>
      <c r="AM3507" s="1" t="e">
        <f>VLOOKUP(Saídas_Gerencial[[#This Row],[AC]],'Apuração ICMS'!$A$4:$G$19,7,)</f>
        <v>#N/A</v>
      </c>
      <c r="AN3507" s="1" t="e">
        <f>Saídas_Gerencial[[#This Row],[bcRecEfetivo]]*Saídas_Gerencial[[#This Row],[pRecEfetivo]]</f>
        <v>#N/A</v>
      </c>
      <c r="AO3507" s="1" t="e">
        <f>VLOOKUP(Saídas_Gerencial[[#This Row],[RET Domínio]],[1]Planilha1!$E$1:$M$65536,9,0)</f>
        <v>#N/A</v>
      </c>
      <c r="AP35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07" s="265" t="e" cm="1">
        <f t="array" ref="AR35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7" s="265" t="str">
        <f>IF(ISNUMBER(IFERROR(FIND("Cancelamento de NF-e homologado",AX35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8" spans="1:46">
      <c r="A3508">
        <v>152949</v>
      </c>
      <c r="B3508" s="41">
        <v>45957</v>
      </c>
      <c r="C3508">
        <v>53118183000100</v>
      </c>
      <c r="D3508" t="s">
        <v>57</v>
      </c>
      <c r="E3508">
        <v>422.05</v>
      </c>
      <c r="F3508">
        <v>503</v>
      </c>
      <c r="G3508">
        <v>6102</v>
      </c>
      <c r="H3508">
        <v>13653</v>
      </c>
      <c r="I3508" t="s">
        <v>32346</v>
      </c>
      <c r="J3508">
        <v>85183000</v>
      </c>
      <c r="K3508" t="s">
        <v>32095</v>
      </c>
      <c r="L3508">
        <v>4.4000000000000004</v>
      </c>
      <c r="M3508">
        <v>5</v>
      </c>
      <c r="N3508">
        <v>22</v>
      </c>
      <c r="O3508">
        <v>2.2000000000000002</v>
      </c>
      <c r="P3508">
        <v>3.29</v>
      </c>
      <c r="Q3508">
        <v>0</v>
      </c>
      <c r="R3508">
        <v>0</v>
      </c>
      <c r="S3508">
        <v>23.09</v>
      </c>
      <c r="T3508">
        <v>200</v>
      </c>
      <c r="U3508">
        <v>23.09</v>
      </c>
      <c r="V3508">
        <v>4</v>
      </c>
      <c r="W3508">
        <v>0.92</v>
      </c>
      <c r="X3508">
        <v>0</v>
      </c>
      <c r="Y3508">
        <v>0</v>
      </c>
      <c r="Z3508">
        <v>0</v>
      </c>
      <c r="AA3508">
        <v>1</v>
      </c>
      <c r="AB3508">
        <v>19.8</v>
      </c>
      <c r="AC3508">
        <v>0.13</v>
      </c>
      <c r="AD3508">
        <v>1</v>
      </c>
      <c r="AE3508">
        <v>19.8</v>
      </c>
      <c r="AF3508">
        <v>0.59</v>
      </c>
      <c r="AG3508" s="1" t="e">
        <f>VLOOKUP(Saídas_Gerencial[[#This Row],[NF]],Autent!D:F,3,0)</f>
        <v>#N/A</v>
      </c>
      <c r="AH3508" s="1" t="e">
        <f>VLOOKUP(Saídas_Gerencial[[#This Row],[CNPJ]],Adesões!A:G,7,0)</f>
        <v>#N/A</v>
      </c>
      <c r="AI3508" s="1" t="str">
        <f>CONCATENATE(Saídas_Gerencial[[#This Row],[COD_ITEM]],"-",Saídas_Gerencial[[#This Row],[DESC_ITEM]])</f>
        <v>13653-Fone de Ouvido Com Fio e Microfone Estereo KAPBOM - KA-5313</v>
      </c>
      <c r="AJ3508" s="1">
        <f>Saídas_Gerencial[[#This Row],[VC_ITEM]]</f>
        <v>23.09</v>
      </c>
      <c r="AK3508" s="1" t="e">
        <f>IF(Saídas_Gerencial[[#This Row],[pRecEfetivo]]&gt;0,Saídas_Gerencial[[#This Row],[BC_ICMS]],0)</f>
        <v>#N/A</v>
      </c>
      <c r="AL3508" s="1">
        <f>VLOOKUP(Saídas_Gerencial[[#This Row],[AC]],'Apuração ICMS'!A:B,2,0)</f>
        <v>0</v>
      </c>
      <c r="AM3508" s="1" t="e">
        <f>VLOOKUP(Saídas_Gerencial[[#This Row],[AC]],'Apuração ICMS'!$A$4:$G$19,7,)</f>
        <v>#N/A</v>
      </c>
      <c r="AN3508" s="1" t="e">
        <f>Saídas_Gerencial[[#This Row],[bcRecEfetivo]]*Saídas_Gerencial[[#This Row],[pRecEfetivo]]</f>
        <v>#N/A</v>
      </c>
      <c r="AO3508" s="1" t="e">
        <f>VLOOKUP(Saídas_Gerencial[[#This Row],[RET Domínio]],[1]Planilha1!$E$1:$M$65536,9,0)</f>
        <v>#N/A</v>
      </c>
      <c r="AP35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508" s="265" t="e" cm="1">
        <f t="array" ref="AR35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8" s="265" t="str">
        <f>IF(ISNUMBER(IFERROR(FIND("Cancelamento de NF-e homologado",AX35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09" spans="1:46">
      <c r="A3509">
        <v>152949</v>
      </c>
      <c r="B3509" s="41">
        <v>45957</v>
      </c>
      <c r="C3509">
        <v>53118183000100</v>
      </c>
      <c r="D3509" t="s">
        <v>57</v>
      </c>
      <c r="E3509">
        <v>422.05</v>
      </c>
      <c r="F3509">
        <v>503</v>
      </c>
      <c r="G3509">
        <v>6102</v>
      </c>
      <c r="H3509">
        <v>13946</v>
      </c>
      <c r="I3509" t="s">
        <v>32129</v>
      </c>
      <c r="J3509">
        <v>85044010</v>
      </c>
      <c r="K3509" t="s">
        <v>32095</v>
      </c>
      <c r="L3509">
        <v>14.9</v>
      </c>
      <c r="M3509">
        <v>5</v>
      </c>
      <c r="N3509">
        <v>74.5</v>
      </c>
      <c r="O3509">
        <v>7.45</v>
      </c>
      <c r="P3509">
        <v>11.18</v>
      </c>
      <c r="Q3509">
        <v>0</v>
      </c>
      <c r="R3509">
        <v>0</v>
      </c>
      <c r="S3509">
        <v>78.23</v>
      </c>
      <c r="T3509">
        <v>200</v>
      </c>
      <c r="U3509">
        <v>78.23</v>
      </c>
      <c r="V3509">
        <v>4</v>
      </c>
      <c r="W3509">
        <v>3.13</v>
      </c>
      <c r="X3509">
        <v>0</v>
      </c>
      <c r="Y3509">
        <v>0</v>
      </c>
      <c r="Z3509">
        <v>0</v>
      </c>
      <c r="AA3509">
        <v>1</v>
      </c>
      <c r="AB3509">
        <v>67.05</v>
      </c>
      <c r="AC3509">
        <v>0.44</v>
      </c>
      <c r="AD3509">
        <v>1</v>
      </c>
      <c r="AE3509">
        <v>67.05</v>
      </c>
      <c r="AF3509">
        <v>2.0099999999999998</v>
      </c>
      <c r="AG3509" s="1" t="e">
        <f>VLOOKUP(Saídas_Gerencial[[#This Row],[NF]],Autent!D:F,3,0)</f>
        <v>#N/A</v>
      </c>
      <c r="AH3509" s="1" t="e">
        <f>VLOOKUP(Saídas_Gerencial[[#This Row],[CNPJ]],Adesões!A:G,7,0)</f>
        <v>#N/A</v>
      </c>
      <c r="AI3509" s="1" t="str">
        <f>CONCATENATE(Saídas_Gerencial[[#This Row],[COD_ITEM]],"-",Saídas_Gerencial[[#This Row],[DESC_ITEM]])</f>
        <v>13946-Carregador de Celular Turbo 33W USB com Cabo Type-C 1 Metro LEHMOX - LE-405 TYPEC</v>
      </c>
      <c r="AJ3509" s="1">
        <f>Saídas_Gerencial[[#This Row],[VC_ITEM]]</f>
        <v>78.23</v>
      </c>
      <c r="AK3509" s="1" t="e">
        <f>IF(Saídas_Gerencial[[#This Row],[pRecEfetivo]]&gt;0,Saídas_Gerencial[[#This Row],[BC_ICMS]],0)</f>
        <v>#N/A</v>
      </c>
      <c r="AL3509" s="1">
        <f>VLOOKUP(Saídas_Gerencial[[#This Row],[AC]],'Apuração ICMS'!A:B,2,0)</f>
        <v>0</v>
      </c>
      <c r="AM3509" s="1" t="e">
        <f>VLOOKUP(Saídas_Gerencial[[#This Row],[AC]],'Apuração ICMS'!$A$4:$G$19,7,)</f>
        <v>#N/A</v>
      </c>
      <c r="AN3509" s="1" t="e">
        <f>Saídas_Gerencial[[#This Row],[bcRecEfetivo]]*Saídas_Gerencial[[#This Row],[pRecEfetivo]]</f>
        <v>#N/A</v>
      </c>
      <c r="AO3509" s="1" t="e">
        <f>VLOOKUP(Saídas_Gerencial[[#This Row],[RET Domínio]],[1]Planilha1!$E$1:$M$65536,9,0)</f>
        <v>#N/A</v>
      </c>
      <c r="AP35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09" s="265" t="e" cm="1">
        <f t="array" ref="AR35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09" s="265" t="str">
        <f>IF(ISNUMBER(IFERROR(FIND("Cancelamento de NF-e homologado",AX35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0" spans="1:46">
      <c r="A3510">
        <v>152949</v>
      </c>
      <c r="B3510" s="41">
        <v>45957</v>
      </c>
      <c r="C3510">
        <v>53118183000100</v>
      </c>
      <c r="D3510" t="s">
        <v>57</v>
      </c>
      <c r="E3510">
        <v>422.05</v>
      </c>
      <c r="F3510">
        <v>503</v>
      </c>
      <c r="G3510">
        <v>6102</v>
      </c>
      <c r="H3510">
        <v>14290</v>
      </c>
      <c r="I3510" t="s">
        <v>32562</v>
      </c>
      <c r="J3510">
        <v>85444200</v>
      </c>
      <c r="K3510" t="s">
        <v>32095</v>
      </c>
      <c r="L3510">
        <v>11</v>
      </c>
      <c r="M3510">
        <v>1</v>
      </c>
      <c r="N3510">
        <v>11</v>
      </c>
      <c r="O3510">
        <v>1.1000000000000001</v>
      </c>
      <c r="P3510">
        <v>1.65</v>
      </c>
      <c r="Q3510">
        <v>0</v>
      </c>
      <c r="R3510">
        <v>0</v>
      </c>
      <c r="S3510">
        <v>11.55</v>
      </c>
      <c r="T3510">
        <v>200</v>
      </c>
      <c r="U3510">
        <v>11.55</v>
      </c>
      <c r="V3510">
        <v>4</v>
      </c>
      <c r="W3510">
        <v>0.46</v>
      </c>
      <c r="X3510">
        <v>0</v>
      </c>
      <c r="Y3510">
        <v>0</v>
      </c>
      <c r="Z3510">
        <v>0</v>
      </c>
      <c r="AA3510">
        <v>1</v>
      </c>
      <c r="AB3510">
        <v>9.9</v>
      </c>
      <c r="AC3510">
        <v>0.06</v>
      </c>
      <c r="AD3510">
        <v>1</v>
      </c>
      <c r="AE3510">
        <v>9.9</v>
      </c>
      <c r="AF3510">
        <v>0.3</v>
      </c>
      <c r="AG3510" s="1" t="e">
        <f>VLOOKUP(Saídas_Gerencial[[#This Row],[NF]],Autent!D:F,3,0)</f>
        <v>#N/A</v>
      </c>
      <c r="AH3510" s="1" t="e">
        <f>VLOOKUP(Saídas_Gerencial[[#This Row],[CNPJ]],Adesões!A:G,7,0)</f>
        <v>#N/A</v>
      </c>
      <c r="AI3510" s="1" t="str">
        <f>CONCATENATE(Saídas_Gerencial[[#This Row],[COD_ITEM]],"-",Saídas_Gerencial[[#This Row],[DESC_ITEM]])</f>
        <v>14290-Cabo Carregador V8 Micro USB 2.4a 1 Metro EBAI- FZF-19P6V</v>
      </c>
      <c r="AJ3510" s="1">
        <f>Saídas_Gerencial[[#This Row],[VC_ITEM]]</f>
        <v>11.55</v>
      </c>
      <c r="AK3510" s="1" t="e">
        <f>IF(Saídas_Gerencial[[#This Row],[pRecEfetivo]]&gt;0,Saídas_Gerencial[[#This Row],[BC_ICMS]],0)</f>
        <v>#N/A</v>
      </c>
      <c r="AL3510" s="1">
        <f>VLOOKUP(Saídas_Gerencial[[#This Row],[AC]],'Apuração ICMS'!A:B,2,0)</f>
        <v>0</v>
      </c>
      <c r="AM3510" s="1" t="e">
        <f>VLOOKUP(Saídas_Gerencial[[#This Row],[AC]],'Apuração ICMS'!$A$4:$G$19,7,)</f>
        <v>#N/A</v>
      </c>
      <c r="AN3510" s="1" t="e">
        <f>Saídas_Gerencial[[#This Row],[bcRecEfetivo]]*Saídas_Gerencial[[#This Row],[pRecEfetivo]]</f>
        <v>#N/A</v>
      </c>
      <c r="AO3510" s="1" t="e">
        <f>VLOOKUP(Saídas_Gerencial[[#This Row],[RET Domínio]],[1]Planilha1!$E$1:$M$65536,9,0)</f>
        <v>#N/A</v>
      </c>
      <c r="AP35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0" s="265" t="e" cm="1">
        <f t="array" ref="AR35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0" s="265" t="str">
        <f>IF(ISNUMBER(IFERROR(FIND("Cancelamento de NF-e homologado",AX35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1" spans="1:46">
      <c r="A3511">
        <v>152949</v>
      </c>
      <c r="B3511" s="41">
        <v>45957</v>
      </c>
      <c r="C3511">
        <v>53118183000100</v>
      </c>
      <c r="D3511" t="s">
        <v>57</v>
      </c>
      <c r="E3511">
        <v>422.05</v>
      </c>
      <c r="F3511">
        <v>503</v>
      </c>
      <c r="G3511">
        <v>6102</v>
      </c>
      <c r="H3511">
        <v>18186</v>
      </c>
      <c r="I3511" t="s">
        <v>32177</v>
      </c>
      <c r="J3511">
        <v>85183000</v>
      </c>
      <c r="K3511" t="s">
        <v>32095</v>
      </c>
      <c r="L3511">
        <v>12</v>
      </c>
      <c r="M3511">
        <v>3</v>
      </c>
      <c r="N3511">
        <v>36</v>
      </c>
      <c r="O3511">
        <v>3.6</v>
      </c>
      <c r="P3511">
        <v>5.4</v>
      </c>
      <c r="Q3511">
        <v>0</v>
      </c>
      <c r="R3511">
        <v>0</v>
      </c>
      <c r="S3511">
        <v>37.799999999999997</v>
      </c>
      <c r="T3511">
        <v>200</v>
      </c>
      <c r="U3511">
        <v>37.799999999999997</v>
      </c>
      <c r="V3511">
        <v>4</v>
      </c>
      <c r="W3511">
        <v>1.51</v>
      </c>
      <c r="X3511">
        <v>0</v>
      </c>
      <c r="Y3511">
        <v>0</v>
      </c>
      <c r="Z3511">
        <v>0</v>
      </c>
      <c r="AA3511">
        <v>1</v>
      </c>
      <c r="AB3511">
        <v>32.4</v>
      </c>
      <c r="AC3511">
        <v>0.21</v>
      </c>
      <c r="AD3511">
        <v>1</v>
      </c>
      <c r="AE3511">
        <v>32.4</v>
      </c>
      <c r="AF3511">
        <v>0.97</v>
      </c>
      <c r="AG3511" s="1" t="e">
        <f>VLOOKUP(Saídas_Gerencial[[#This Row],[NF]],Autent!D:F,3,0)</f>
        <v>#N/A</v>
      </c>
      <c r="AH3511" s="1" t="e">
        <f>VLOOKUP(Saídas_Gerencial[[#This Row],[CNPJ]],Adesões!A:G,7,0)</f>
        <v>#N/A</v>
      </c>
      <c r="AI3511" s="1" t="str">
        <f>CONCATENATE(Saídas_Gerencial[[#This Row],[COD_ITEM]],"-",Saídas_Gerencial[[#This Row],[DESC_ITEM]])</f>
        <v>18186-Fone De Ouvido Com Fio Type C Microfone E Volume Lehmox LEF-1208</v>
      </c>
      <c r="AJ3511" s="1">
        <f>Saídas_Gerencial[[#This Row],[VC_ITEM]]</f>
        <v>37.799999999999997</v>
      </c>
      <c r="AK3511" s="1" t="e">
        <f>IF(Saídas_Gerencial[[#This Row],[pRecEfetivo]]&gt;0,Saídas_Gerencial[[#This Row],[BC_ICMS]],0)</f>
        <v>#N/A</v>
      </c>
      <c r="AL3511" s="1">
        <f>VLOOKUP(Saídas_Gerencial[[#This Row],[AC]],'Apuração ICMS'!A:B,2,0)</f>
        <v>0</v>
      </c>
      <c r="AM3511" s="1" t="e">
        <f>VLOOKUP(Saídas_Gerencial[[#This Row],[AC]],'Apuração ICMS'!$A$4:$G$19,7,)</f>
        <v>#N/A</v>
      </c>
      <c r="AN3511" s="1" t="e">
        <f>Saídas_Gerencial[[#This Row],[bcRecEfetivo]]*Saídas_Gerencial[[#This Row],[pRecEfetivo]]</f>
        <v>#N/A</v>
      </c>
      <c r="AO3511" s="1" t="e">
        <f>VLOOKUP(Saídas_Gerencial[[#This Row],[RET Domínio]],[1]Planilha1!$E$1:$M$65536,9,0)</f>
        <v>#N/A</v>
      </c>
      <c r="AP35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511" s="265" t="e" cm="1">
        <f t="array" ref="AR35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1" s="265" t="str">
        <f>IF(ISNUMBER(IFERROR(FIND("Cancelamento de NF-e homologado",AX35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2" spans="1:46">
      <c r="A3512">
        <v>152949</v>
      </c>
      <c r="B3512" s="41">
        <v>45957</v>
      </c>
      <c r="C3512">
        <v>53118183000100</v>
      </c>
      <c r="D3512" t="s">
        <v>57</v>
      </c>
      <c r="E3512">
        <v>422.05</v>
      </c>
      <c r="F3512">
        <v>503</v>
      </c>
      <c r="G3512">
        <v>6102</v>
      </c>
      <c r="H3512">
        <v>18219</v>
      </c>
      <c r="I3512" t="s">
        <v>32178</v>
      </c>
      <c r="J3512">
        <v>85444200</v>
      </c>
      <c r="K3512" t="s">
        <v>32095</v>
      </c>
      <c r="L3512">
        <v>4.99</v>
      </c>
      <c r="M3512">
        <v>5</v>
      </c>
      <c r="N3512">
        <v>24.95</v>
      </c>
      <c r="O3512">
        <v>2.5</v>
      </c>
      <c r="P3512">
        <v>3.74</v>
      </c>
      <c r="Q3512">
        <v>0</v>
      </c>
      <c r="R3512">
        <v>0</v>
      </c>
      <c r="S3512">
        <v>26.19</v>
      </c>
      <c r="T3512">
        <v>200</v>
      </c>
      <c r="U3512">
        <v>26.19</v>
      </c>
      <c r="V3512">
        <v>4</v>
      </c>
      <c r="W3512">
        <v>1.05</v>
      </c>
      <c r="X3512">
        <v>0</v>
      </c>
      <c r="Y3512">
        <v>0</v>
      </c>
      <c r="Z3512">
        <v>0</v>
      </c>
      <c r="AA3512">
        <v>1</v>
      </c>
      <c r="AB3512">
        <v>22.45</v>
      </c>
      <c r="AC3512">
        <v>0.15</v>
      </c>
      <c r="AD3512">
        <v>1</v>
      </c>
      <c r="AE3512">
        <v>22.45</v>
      </c>
      <c r="AF3512">
        <v>0.67</v>
      </c>
      <c r="AG3512" s="1" t="e">
        <f>VLOOKUP(Saídas_Gerencial[[#This Row],[NF]],Autent!D:F,3,0)</f>
        <v>#N/A</v>
      </c>
      <c r="AH3512" s="1" t="e">
        <f>VLOOKUP(Saídas_Gerencial[[#This Row],[CNPJ]],Adesões!A:G,7,0)</f>
        <v>#N/A</v>
      </c>
      <c r="AI3512" s="1" t="str">
        <f>CONCATENATE(Saídas_Gerencial[[#This Row],[COD_ITEM]],"-",Saídas_Gerencial[[#This Row],[DESC_ITEM]])</f>
        <v>18219-Cabo USB x Lightning Turbo 60W Carregamento Rapido 1 Metro - OR-C023/L</v>
      </c>
      <c r="AJ3512" s="1">
        <f>Saídas_Gerencial[[#This Row],[VC_ITEM]]</f>
        <v>26.19</v>
      </c>
      <c r="AK3512" s="1" t="e">
        <f>IF(Saídas_Gerencial[[#This Row],[pRecEfetivo]]&gt;0,Saídas_Gerencial[[#This Row],[BC_ICMS]],0)</f>
        <v>#N/A</v>
      </c>
      <c r="AL3512" s="1">
        <f>VLOOKUP(Saídas_Gerencial[[#This Row],[AC]],'Apuração ICMS'!A:B,2,0)</f>
        <v>0</v>
      </c>
      <c r="AM3512" s="1" t="e">
        <f>VLOOKUP(Saídas_Gerencial[[#This Row],[AC]],'Apuração ICMS'!$A$4:$G$19,7,)</f>
        <v>#N/A</v>
      </c>
      <c r="AN3512" s="1" t="e">
        <f>Saídas_Gerencial[[#This Row],[bcRecEfetivo]]*Saídas_Gerencial[[#This Row],[pRecEfetivo]]</f>
        <v>#N/A</v>
      </c>
      <c r="AO3512" s="1" t="e">
        <f>VLOOKUP(Saídas_Gerencial[[#This Row],[RET Domínio]],[1]Planilha1!$E$1:$M$65536,9,0)</f>
        <v>#N/A</v>
      </c>
      <c r="AP35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2" s="265" t="e" cm="1">
        <f t="array" ref="AR35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2" s="265" t="str">
        <f>IF(ISNUMBER(IFERROR(FIND("Cancelamento de NF-e homologado",AX35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3" spans="1:46">
      <c r="A3513">
        <v>152949</v>
      </c>
      <c r="B3513" s="41">
        <v>45957</v>
      </c>
      <c r="C3513">
        <v>53118183000100</v>
      </c>
      <c r="D3513" t="s">
        <v>57</v>
      </c>
      <c r="E3513">
        <v>422.05</v>
      </c>
      <c r="F3513">
        <v>503</v>
      </c>
      <c r="G3513">
        <v>6102</v>
      </c>
      <c r="H3513">
        <v>18278</v>
      </c>
      <c r="I3513" t="s">
        <v>32135</v>
      </c>
      <c r="J3513">
        <v>85044010</v>
      </c>
      <c r="K3513" t="s">
        <v>32095</v>
      </c>
      <c r="L3513">
        <v>15</v>
      </c>
      <c r="M3513">
        <v>5</v>
      </c>
      <c r="N3513">
        <v>75</v>
      </c>
      <c r="O3513">
        <v>7.5</v>
      </c>
      <c r="P3513">
        <v>11.25</v>
      </c>
      <c r="Q3513">
        <v>0</v>
      </c>
      <c r="R3513">
        <v>0</v>
      </c>
      <c r="S3513">
        <v>78.75</v>
      </c>
      <c r="T3513">
        <v>200</v>
      </c>
      <c r="U3513">
        <v>78.75</v>
      </c>
      <c r="V3513">
        <v>4</v>
      </c>
      <c r="W3513">
        <v>3.15</v>
      </c>
      <c r="X3513">
        <v>0</v>
      </c>
      <c r="Y3513">
        <v>0</v>
      </c>
      <c r="Z3513">
        <v>0</v>
      </c>
      <c r="AA3513">
        <v>1</v>
      </c>
      <c r="AB3513">
        <v>67.5</v>
      </c>
      <c r="AC3513">
        <v>0.44</v>
      </c>
      <c r="AD3513">
        <v>1</v>
      </c>
      <c r="AE3513">
        <v>67.5</v>
      </c>
      <c r="AF3513">
        <v>2.0299999999999998</v>
      </c>
      <c r="AG3513" s="1" t="e">
        <f>VLOOKUP(Saídas_Gerencial[[#This Row],[NF]],Autent!D:F,3,0)</f>
        <v>#N/A</v>
      </c>
      <c r="AH3513" s="1" t="e">
        <f>VLOOKUP(Saídas_Gerencial[[#This Row],[CNPJ]],Adesões!A:G,7,0)</f>
        <v>#N/A</v>
      </c>
      <c r="AI3513" s="1" t="str">
        <f>CONCATENATE(Saídas_Gerencial[[#This Row],[COD_ITEM]],"-",Saídas_Gerencial[[#This Row],[DESC_ITEM]])</f>
        <v>18278-Carregador Turbo PD QC 20W USB-C Cabo 1m Oberon - OR-IC030/C</v>
      </c>
      <c r="AJ3513" s="1">
        <f>Saídas_Gerencial[[#This Row],[VC_ITEM]]</f>
        <v>78.75</v>
      </c>
      <c r="AK3513" s="1" t="e">
        <f>IF(Saídas_Gerencial[[#This Row],[pRecEfetivo]]&gt;0,Saídas_Gerencial[[#This Row],[BC_ICMS]],0)</f>
        <v>#N/A</v>
      </c>
      <c r="AL3513" s="1">
        <f>VLOOKUP(Saídas_Gerencial[[#This Row],[AC]],'Apuração ICMS'!A:B,2,0)</f>
        <v>0</v>
      </c>
      <c r="AM3513" s="1" t="e">
        <f>VLOOKUP(Saídas_Gerencial[[#This Row],[AC]],'Apuração ICMS'!$A$4:$G$19,7,)</f>
        <v>#N/A</v>
      </c>
      <c r="AN3513" s="1" t="e">
        <f>Saídas_Gerencial[[#This Row],[bcRecEfetivo]]*Saídas_Gerencial[[#This Row],[pRecEfetivo]]</f>
        <v>#N/A</v>
      </c>
      <c r="AO3513" s="1" t="e">
        <f>VLOOKUP(Saídas_Gerencial[[#This Row],[RET Domínio]],[1]Planilha1!$E$1:$M$65536,9,0)</f>
        <v>#N/A</v>
      </c>
      <c r="AP35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3" s="265" t="e" cm="1">
        <f t="array" ref="AR35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3" s="265" t="str">
        <f>IF(ISNUMBER(IFERROR(FIND("Cancelamento de NF-e homologado",AX35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4" spans="1:46">
      <c r="A3514">
        <v>152949</v>
      </c>
      <c r="B3514" s="41">
        <v>45957</v>
      </c>
      <c r="C3514">
        <v>53118183000100</v>
      </c>
      <c r="D3514" t="s">
        <v>57</v>
      </c>
      <c r="E3514">
        <v>422.05</v>
      </c>
      <c r="F3514">
        <v>503</v>
      </c>
      <c r="G3514">
        <v>6102</v>
      </c>
      <c r="H3514">
        <v>19110</v>
      </c>
      <c r="I3514" t="s">
        <v>32136</v>
      </c>
      <c r="J3514">
        <v>85044010</v>
      </c>
      <c r="K3514" t="s">
        <v>32095</v>
      </c>
      <c r="L3514">
        <v>9.9</v>
      </c>
      <c r="M3514">
        <v>5</v>
      </c>
      <c r="N3514">
        <v>49.5</v>
      </c>
      <c r="O3514">
        <v>4.95</v>
      </c>
      <c r="P3514">
        <v>7.43</v>
      </c>
      <c r="Q3514">
        <v>0</v>
      </c>
      <c r="R3514">
        <v>0</v>
      </c>
      <c r="S3514">
        <v>51.98</v>
      </c>
      <c r="T3514">
        <v>200</v>
      </c>
      <c r="U3514">
        <v>51.98</v>
      </c>
      <c r="V3514">
        <v>4</v>
      </c>
      <c r="W3514">
        <v>2.08</v>
      </c>
      <c r="X3514">
        <v>0</v>
      </c>
      <c r="Y3514">
        <v>0</v>
      </c>
      <c r="Z3514">
        <v>0</v>
      </c>
      <c r="AA3514">
        <v>1</v>
      </c>
      <c r="AB3514">
        <v>44.55</v>
      </c>
      <c r="AC3514">
        <v>0.28999999999999998</v>
      </c>
      <c r="AD3514">
        <v>1</v>
      </c>
      <c r="AE3514">
        <v>44.55</v>
      </c>
      <c r="AF3514">
        <v>1.34</v>
      </c>
      <c r="AG3514" s="1" t="e">
        <f>VLOOKUP(Saídas_Gerencial[[#This Row],[NF]],Autent!D:F,3,0)</f>
        <v>#N/A</v>
      </c>
      <c r="AH3514" s="1" t="e">
        <f>VLOOKUP(Saídas_Gerencial[[#This Row],[CNPJ]],Adesões!A:G,7,0)</f>
        <v>#N/A</v>
      </c>
      <c r="AI3514" s="1" t="str">
        <f>CONCATENATE(Saídas_Gerencial[[#This Row],[COD_ITEM]],"-",Saídas_Gerencial[[#This Row],[DESC_ITEM]])</f>
        <v>19110-Carregador de Celular Turbo Lightning Iphone Lehmox LE-519-3</v>
      </c>
      <c r="AJ3514" s="1">
        <f>Saídas_Gerencial[[#This Row],[VC_ITEM]]</f>
        <v>51.98</v>
      </c>
      <c r="AK3514" s="1" t="e">
        <f>IF(Saídas_Gerencial[[#This Row],[pRecEfetivo]]&gt;0,Saídas_Gerencial[[#This Row],[BC_ICMS]],0)</f>
        <v>#N/A</v>
      </c>
      <c r="AL3514" s="1">
        <f>VLOOKUP(Saídas_Gerencial[[#This Row],[AC]],'Apuração ICMS'!A:B,2,0)</f>
        <v>0</v>
      </c>
      <c r="AM3514" s="1" t="e">
        <f>VLOOKUP(Saídas_Gerencial[[#This Row],[AC]],'Apuração ICMS'!$A$4:$G$19,7,)</f>
        <v>#N/A</v>
      </c>
      <c r="AN3514" s="1" t="e">
        <f>Saídas_Gerencial[[#This Row],[bcRecEfetivo]]*Saídas_Gerencial[[#This Row],[pRecEfetivo]]</f>
        <v>#N/A</v>
      </c>
      <c r="AO3514" s="1" t="e">
        <f>VLOOKUP(Saídas_Gerencial[[#This Row],[RET Domínio]],[1]Planilha1!$E$1:$M$65536,9,0)</f>
        <v>#N/A</v>
      </c>
      <c r="AP35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4" s="265" t="e" cm="1">
        <f t="array" ref="AR35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4" s="265" t="str">
        <f>IF(ISNUMBER(IFERROR(FIND("Cancelamento de NF-e homologado",AX35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5" spans="1:46">
      <c r="A3515">
        <v>152949</v>
      </c>
      <c r="B3515" s="41">
        <v>45957</v>
      </c>
      <c r="C3515">
        <v>53118183000100</v>
      </c>
      <c r="D3515" t="s">
        <v>57</v>
      </c>
      <c r="E3515">
        <v>422.05</v>
      </c>
      <c r="F3515">
        <v>503</v>
      </c>
      <c r="G3515">
        <v>6102</v>
      </c>
      <c r="H3515">
        <v>19122</v>
      </c>
      <c r="I3515" t="s">
        <v>32606</v>
      </c>
      <c r="J3515">
        <v>85044010</v>
      </c>
      <c r="K3515" t="s">
        <v>32095</v>
      </c>
      <c r="L3515">
        <v>15.9</v>
      </c>
      <c r="M3515">
        <v>5</v>
      </c>
      <c r="N3515">
        <v>79.5</v>
      </c>
      <c r="O3515">
        <v>7.95</v>
      </c>
      <c r="P3515">
        <v>11.93</v>
      </c>
      <c r="Q3515">
        <v>0</v>
      </c>
      <c r="R3515">
        <v>0</v>
      </c>
      <c r="S3515">
        <v>83.48</v>
      </c>
      <c r="T3515">
        <v>200</v>
      </c>
      <c r="U3515">
        <v>83.48</v>
      </c>
      <c r="V3515">
        <v>4</v>
      </c>
      <c r="W3515">
        <v>3.34</v>
      </c>
      <c r="X3515">
        <v>0</v>
      </c>
      <c r="Y3515">
        <v>0</v>
      </c>
      <c r="Z3515">
        <v>0</v>
      </c>
      <c r="AA3515">
        <v>1</v>
      </c>
      <c r="AB3515">
        <v>71.55</v>
      </c>
      <c r="AC3515">
        <v>0.47</v>
      </c>
      <c r="AD3515">
        <v>1</v>
      </c>
      <c r="AE3515">
        <v>71.55</v>
      </c>
      <c r="AF3515">
        <v>2.15</v>
      </c>
      <c r="AG3515" s="1" t="e">
        <f>VLOOKUP(Saídas_Gerencial[[#This Row],[NF]],Autent!D:F,3,0)</f>
        <v>#N/A</v>
      </c>
      <c r="AH3515" s="1" t="e">
        <f>VLOOKUP(Saídas_Gerencial[[#This Row],[CNPJ]],Adesões!A:G,7,0)</f>
        <v>#N/A</v>
      </c>
      <c r="AI3515" s="1" t="str">
        <f>CONCATENATE(Saídas_Gerencial[[#This Row],[COD_ITEM]],"-",Saídas_Gerencial[[#This Row],[DESC_ITEM]])</f>
        <v>19122-Carregador Veicular 30w Entrada USB e Type-C LEHMOX - LE-507-4</v>
      </c>
      <c r="AJ3515" s="1">
        <f>Saídas_Gerencial[[#This Row],[VC_ITEM]]</f>
        <v>83.48</v>
      </c>
      <c r="AK3515" s="1" t="e">
        <f>IF(Saídas_Gerencial[[#This Row],[pRecEfetivo]]&gt;0,Saídas_Gerencial[[#This Row],[BC_ICMS]],0)</f>
        <v>#N/A</v>
      </c>
      <c r="AL3515" s="1">
        <f>VLOOKUP(Saídas_Gerencial[[#This Row],[AC]],'Apuração ICMS'!A:B,2,0)</f>
        <v>0</v>
      </c>
      <c r="AM3515" s="1" t="e">
        <f>VLOOKUP(Saídas_Gerencial[[#This Row],[AC]],'Apuração ICMS'!$A$4:$G$19,7,)</f>
        <v>#N/A</v>
      </c>
      <c r="AN3515" s="1" t="e">
        <f>Saídas_Gerencial[[#This Row],[bcRecEfetivo]]*Saídas_Gerencial[[#This Row],[pRecEfetivo]]</f>
        <v>#N/A</v>
      </c>
      <c r="AO3515" s="1" t="e">
        <f>VLOOKUP(Saídas_Gerencial[[#This Row],[RET Domínio]],[1]Planilha1!$E$1:$M$65536,9,0)</f>
        <v>#N/A</v>
      </c>
      <c r="AP35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5" s="265" t="e" cm="1">
        <f t="array" ref="AR35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5" s="265" t="str">
        <f>IF(ISNUMBER(IFERROR(FIND("Cancelamento de NF-e homologado",AX35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6" spans="1:46">
      <c r="A3516">
        <v>152950</v>
      </c>
      <c r="B3516" s="41">
        <v>45957</v>
      </c>
      <c r="C3516">
        <v>38472543838</v>
      </c>
      <c r="D3516" t="s">
        <v>4</v>
      </c>
      <c r="E3516">
        <v>299.08</v>
      </c>
      <c r="F3516">
        <v>505</v>
      </c>
      <c r="G3516">
        <v>5405</v>
      </c>
      <c r="H3516">
        <v>10710</v>
      </c>
      <c r="I3516" t="s">
        <v>32536</v>
      </c>
      <c r="J3516">
        <v>85444200</v>
      </c>
      <c r="K3516" t="s">
        <v>32095</v>
      </c>
      <c r="L3516">
        <v>29</v>
      </c>
      <c r="M3516">
        <v>10</v>
      </c>
      <c r="N3516">
        <v>290</v>
      </c>
      <c r="O3516">
        <v>29</v>
      </c>
      <c r="P3516">
        <v>21.98</v>
      </c>
      <c r="Q3516">
        <v>0</v>
      </c>
      <c r="R3516">
        <v>0</v>
      </c>
      <c r="S3516">
        <v>282.98</v>
      </c>
      <c r="T3516">
        <v>26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1</v>
      </c>
      <c r="AB3516">
        <v>261</v>
      </c>
      <c r="AC3516">
        <v>1.7</v>
      </c>
      <c r="AD3516">
        <v>1</v>
      </c>
      <c r="AE3516">
        <v>261</v>
      </c>
      <c r="AF3516">
        <v>7.83</v>
      </c>
      <c r="AG3516" s="1" t="e">
        <f>VLOOKUP(Saídas_Gerencial[[#This Row],[NF]],Autent!D:F,3,0)</f>
        <v>#N/A</v>
      </c>
      <c r="AH3516" s="1" t="e">
        <f>VLOOKUP(Saídas_Gerencial[[#This Row],[CNPJ]],Adesões!A:G,7,0)</f>
        <v>#N/A</v>
      </c>
      <c r="AI3516" s="1" t="str">
        <f>CONCATENATE(Saídas_Gerencial[[#This Row],[COD_ITEM]],"-",Saídas_Gerencial[[#This Row],[DESC_ITEM]])</f>
        <v>10710-Placa de Captura de Video HDMI para USB 2.0 HD1080 4K Exbom CV-U2C70</v>
      </c>
      <c r="AJ3516" s="1">
        <f>Saídas_Gerencial[[#This Row],[VC_ITEM]]</f>
        <v>282.98</v>
      </c>
      <c r="AK3516" s="1" t="e">
        <f>IF(Saídas_Gerencial[[#This Row],[pRecEfetivo]]&gt;0,Saídas_Gerencial[[#This Row],[BC_ICMS]],0)</f>
        <v>#N/A</v>
      </c>
      <c r="AL3516" s="1" t="e">
        <f>VLOOKUP(Saídas_Gerencial[[#This Row],[AC]],'Apuração ICMS'!A:B,2,0)</f>
        <v>#N/A</v>
      </c>
      <c r="AM3516" s="1" t="e">
        <f>VLOOKUP(Saídas_Gerencial[[#This Row],[AC]],'Apuração ICMS'!$A$4:$G$19,7,)</f>
        <v>#N/A</v>
      </c>
      <c r="AN3516" s="1" t="e">
        <f>Saídas_Gerencial[[#This Row],[bcRecEfetivo]]*Saídas_Gerencial[[#This Row],[pRecEfetivo]]</f>
        <v>#N/A</v>
      </c>
      <c r="AO3516" s="1" t="e">
        <f>VLOOKUP(Saídas_Gerencial[[#This Row],[RET Domínio]],[1]Planilha1!$E$1:$M$65536,9,0)</f>
        <v>#N/A</v>
      </c>
      <c r="AP35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6" s="265" t="e" cm="1">
        <f t="array" ref="AR35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6" s="265" t="str">
        <f>IF(ISNUMBER(IFERROR(FIND("Cancelamento de NF-e homologado",AX35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7" spans="1:46">
      <c r="A3517">
        <v>152950</v>
      </c>
      <c r="B3517" s="41">
        <v>45957</v>
      </c>
      <c r="C3517">
        <v>38472543838</v>
      </c>
      <c r="D3517" t="s">
        <v>4</v>
      </c>
      <c r="E3517">
        <v>299.08</v>
      </c>
      <c r="F3517">
        <v>505</v>
      </c>
      <c r="G3517">
        <v>5405</v>
      </c>
      <c r="H3517">
        <v>18290</v>
      </c>
      <c r="I3517" t="s">
        <v>32146</v>
      </c>
      <c r="J3517">
        <v>40161090</v>
      </c>
      <c r="K3517" t="s">
        <v>32095</v>
      </c>
      <c r="L3517">
        <v>5.5</v>
      </c>
      <c r="M3517">
        <v>3</v>
      </c>
      <c r="N3517">
        <v>16.5</v>
      </c>
      <c r="O3517">
        <v>1.65</v>
      </c>
      <c r="P3517">
        <v>1.25</v>
      </c>
      <c r="Q3517">
        <v>0</v>
      </c>
      <c r="R3517">
        <v>0</v>
      </c>
      <c r="S3517">
        <v>16.100000000000001</v>
      </c>
      <c r="T3517">
        <v>26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1</v>
      </c>
      <c r="AB3517">
        <v>14.85</v>
      </c>
      <c r="AC3517">
        <v>0.1</v>
      </c>
      <c r="AD3517">
        <v>1</v>
      </c>
      <c r="AE3517">
        <v>14.85</v>
      </c>
      <c r="AF3517">
        <v>0.45</v>
      </c>
      <c r="AG3517" s="1" t="e">
        <f>VLOOKUP(Saídas_Gerencial[[#This Row],[NF]],Autent!D:F,3,0)</f>
        <v>#N/A</v>
      </c>
      <c r="AH3517" s="1" t="e">
        <f>VLOOKUP(Saídas_Gerencial[[#This Row],[CNPJ]],Adesões!A:G,7,0)</f>
        <v>#N/A</v>
      </c>
      <c r="AI3517" s="1" t="str">
        <f>CONCATENATE(Saídas_Gerencial[[#This Row],[COD_ITEM]],"-",Saídas_Gerencial[[#This Row],[DESC_ITEM]])</f>
        <v>18290-Mouse Pad Preto Ergonomico Com Apoio De Punho Anxin -SP-007</v>
      </c>
      <c r="AJ3517" s="1">
        <f>Saídas_Gerencial[[#This Row],[VC_ITEM]]</f>
        <v>16.100000000000001</v>
      </c>
      <c r="AK3517" s="1" t="e">
        <f>IF(Saídas_Gerencial[[#This Row],[pRecEfetivo]]&gt;0,Saídas_Gerencial[[#This Row],[BC_ICMS]],0)</f>
        <v>#N/A</v>
      </c>
      <c r="AL3517" s="1" t="e">
        <f>VLOOKUP(Saídas_Gerencial[[#This Row],[AC]],'Apuração ICMS'!A:B,2,0)</f>
        <v>#N/A</v>
      </c>
      <c r="AM3517" s="1" t="e">
        <f>VLOOKUP(Saídas_Gerencial[[#This Row],[AC]],'Apuração ICMS'!$A$4:$G$19,7,)</f>
        <v>#N/A</v>
      </c>
      <c r="AN3517" s="1" t="e">
        <f>Saídas_Gerencial[[#This Row],[bcRecEfetivo]]*Saídas_Gerencial[[#This Row],[pRecEfetivo]]</f>
        <v>#N/A</v>
      </c>
      <c r="AO3517" s="1" t="e">
        <f>VLOOKUP(Saídas_Gerencial[[#This Row],[RET Domínio]],[1]Planilha1!$E$1:$M$65536,9,0)</f>
        <v>#N/A</v>
      </c>
      <c r="AP35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7" s="265" t="e" cm="1">
        <f t="array" ref="AR35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7" s="265" t="str">
        <f>IF(ISNUMBER(IFERROR(FIND("Cancelamento de NF-e homologado",AX35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8" spans="1:46">
      <c r="A3518">
        <v>152951</v>
      </c>
      <c r="B3518" s="41">
        <v>45957</v>
      </c>
      <c r="C3518">
        <v>58346103000198</v>
      </c>
      <c r="D3518" t="s">
        <v>4</v>
      </c>
      <c r="E3518">
        <v>638.73</v>
      </c>
      <c r="F3518">
        <v>505</v>
      </c>
      <c r="G3518">
        <v>5405</v>
      </c>
      <c r="H3518">
        <v>13946</v>
      </c>
      <c r="I3518" t="s">
        <v>32129</v>
      </c>
      <c r="J3518">
        <v>85044010</v>
      </c>
      <c r="K3518" t="s">
        <v>32095</v>
      </c>
      <c r="L3518">
        <v>14.9</v>
      </c>
      <c r="M3518">
        <v>45</v>
      </c>
      <c r="N3518">
        <v>670.5</v>
      </c>
      <c r="O3518">
        <v>67.05</v>
      </c>
      <c r="P3518">
        <v>35.28</v>
      </c>
      <c r="Q3518">
        <v>0</v>
      </c>
      <c r="R3518">
        <v>0</v>
      </c>
      <c r="S3518">
        <v>638.73</v>
      </c>
      <c r="T3518">
        <v>26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1</v>
      </c>
      <c r="AB3518">
        <v>603.45000000000005</v>
      </c>
      <c r="AC3518">
        <v>3.92</v>
      </c>
      <c r="AD3518">
        <v>1</v>
      </c>
      <c r="AE3518">
        <v>603.45000000000005</v>
      </c>
      <c r="AF3518">
        <v>18.100000000000001</v>
      </c>
      <c r="AG3518" s="1" t="e">
        <f>VLOOKUP(Saídas_Gerencial[[#This Row],[NF]],Autent!D:F,3,0)</f>
        <v>#N/A</v>
      </c>
      <c r="AH3518" s="1" t="e">
        <f>VLOOKUP(Saídas_Gerencial[[#This Row],[CNPJ]],Adesões!A:G,7,0)</f>
        <v>#N/A</v>
      </c>
      <c r="AI3518" s="1" t="str">
        <f>CONCATENATE(Saídas_Gerencial[[#This Row],[COD_ITEM]],"-",Saídas_Gerencial[[#This Row],[DESC_ITEM]])</f>
        <v>13946-Carregador de Celular Turbo 33W USB com Cabo Type-C 1 Metro LEHMOX - LE-405 TYPEC</v>
      </c>
      <c r="AJ3518" s="1">
        <f>Saídas_Gerencial[[#This Row],[VC_ITEM]]</f>
        <v>638.73</v>
      </c>
      <c r="AK3518" s="1" t="e">
        <f>IF(Saídas_Gerencial[[#This Row],[pRecEfetivo]]&gt;0,Saídas_Gerencial[[#This Row],[BC_ICMS]],0)</f>
        <v>#N/A</v>
      </c>
      <c r="AL3518" s="1" t="e">
        <f>VLOOKUP(Saídas_Gerencial[[#This Row],[AC]],'Apuração ICMS'!A:B,2,0)</f>
        <v>#N/A</v>
      </c>
      <c r="AM3518" s="1" t="e">
        <f>VLOOKUP(Saídas_Gerencial[[#This Row],[AC]],'Apuração ICMS'!$A$4:$G$19,7,)</f>
        <v>#N/A</v>
      </c>
      <c r="AN3518" s="1" t="e">
        <f>Saídas_Gerencial[[#This Row],[bcRecEfetivo]]*Saídas_Gerencial[[#This Row],[pRecEfetivo]]</f>
        <v>#N/A</v>
      </c>
      <c r="AO3518" s="1" t="e">
        <f>VLOOKUP(Saídas_Gerencial[[#This Row],[RET Domínio]],[1]Planilha1!$E$1:$M$65536,9,0)</f>
        <v>#N/A</v>
      </c>
      <c r="AP35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8" s="265" t="e" cm="1">
        <f t="array" ref="AR35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8" s="265" t="str">
        <f>IF(ISNUMBER(IFERROR(FIND("Cancelamento de NF-e homologado",AX35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19" spans="1:46">
      <c r="A3519">
        <v>152952</v>
      </c>
      <c r="B3519" s="41">
        <v>45957</v>
      </c>
      <c r="C3519">
        <v>1774904000137</v>
      </c>
      <c r="D3519" t="s">
        <v>4</v>
      </c>
      <c r="E3519">
        <v>1300.9100000000001</v>
      </c>
      <c r="F3519">
        <v>505</v>
      </c>
      <c r="G3519">
        <v>5405</v>
      </c>
      <c r="H3519">
        <v>12983</v>
      </c>
      <c r="I3519" t="s">
        <v>32198</v>
      </c>
      <c r="J3519">
        <v>85444200</v>
      </c>
      <c r="K3519" t="s">
        <v>32095</v>
      </c>
      <c r="L3519">
        <v>3.99</v>
      </c>
      <c r="M3519">
        <v>20</v>
      </c>
      <c r="N3519">
        <v>79.8</v>
      </c>
      <c r="O3519">
        <v>7.98</v>
      </c>
      <c r="P3519">
        <v>1.83</v>
      </c>
      <c r="Q3519">
        <v>0</v>
      </c>
      <c r="R3519">
        <v>0</v>
      </c>
      <c r="S3519">
        <v>73.650000000000006</v>
      </c>
      <c r="T3519">
        <v>26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1</v>
      </c>
      <c r="AB3519">
        <v>71.819999999999993</v>
      </c>
      <c r="AC3519">
        <v>0.47</v>
      </c>
      <c r="AD3519">
        <v>1</v>
      </c>
      <c r="AE3519">
        <v>71.819999999999993</v>
      </c>
      <c r="AF3519">
        <v>2.15</v>
      </c>
      <c r="AG3519" s="1" t="e">
        <f>VLOOKUP(Saídas_Gerencial[[#This Row],[NF]],Autent!D:F,3,0)</f>
        <v>#N/A</v>
      </c>
      <c r="AH3519" s="1" t="e">
        <f>VLOOKUP(Saídas_Gerencial[[#This Row],[CNPJ]],Adesões!A:G,7,0)</f>
        <v>#N/A</v>
      </c>
      <c r="AI3519" s="1" t="str">
        <f>CONCATENATE(Saídas_Gerencial[[#This Row],[COD_ITEM]],"-",Saídas_Gerencial[[#This Row],[DESC_ITEM]])</f>
        <v>12983-Cabo Tipo C USB 3.6A com 1 Metro OBERON - OR-CO13/C1</v>
      </c>
      <c r="AJ3519" s="1">
        <f>Saídas_Gerencial[[#This Row],[VC_ITEM]]</f>
        <v>73.650000000000006</v>
      </c>
      <c r="AK3519" s="1" t="e">
        <f>IF(Saídas_Gerencial[[#This Row],[pRecEfetivo]]&gt;0,Saídas_Gerencial[[#This Row],[BC_ICMS]],0)</f>
        <v>#N/A</v>
      </c>
      <c r="AL3519" s="1" t="e">
        <f>VLOOKUP(Saídas_Gerencial[[#This Row],[AC]],'Apuração ICMS'!A:B,2,0)</f>
        <v>#N/A</v>
      </c>
      <c r="AM3519" s="1" t="e">
        <f>VLOOKUP(Saídas_Gerencial[[#This Row],[AC]],'Apuração ICMS'!$A$4:$G$19,7,)</f>
        <v>#N/A</v>
      </c>
      <c r="AN3519" s="1" t="e">
        <f>Saídas_Gerencial[[#This Row],[bcRecEfetivo]]*Saídas_Gerencial[[#This Row],[pRecEfetivo]]</f>
        <v>#N/A</v>
      </c>
      <c r="AO3519" s="1" t="e">
        <f>VLOOKUP(Saídas_Gerencial[[#This Row],[RET Domínio]],[1]Planilha1!$E$1:$M$65536,9,0)</f>
        <v>#N/A</v>
      </c>
      <c r="AP35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19" s="265" t="e" cm="1">
        <f t="array" ref="AR35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19" s="265" t="str">
        <f>IF(ISNUMBER(IFERROR(FIND("Cancelamento de NF-e homologado",AX35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0" spans="1:46">
      <c r="A3520">
        <v>152952</v>
      </c>
      <c r="B3520" s="41">
        <v>45957</v>
      </c>
      <c r="C3520">
        <v>1774904000137</v>
      </c>
      <c r="D3520" t="s">
        <v>4</v>
      </c>
      <c r="E3520">
        <v>1300.9100000000001</v>
      </c>
      <c r="F3520">
        <v>505</v>
      </c>
      <c r="G3520">
        <v>5405</v>
      </c>
      <c r="H3520">
        <v>13518</v>
      </c>
      <c r="I3520" t="s">
        <v>32345</v>
      </c>
      <c r="J3520">
        <v>85183000</v>
      </c>
      <c r="K3520" t="s">
        <v>32095</v>
      </c>
      <c r="L3520">
        <v>4.5</v>
      </c>
      <c r="M3520">
        <v>20</v>
      </c>
      <c r="N3520">
        <v>90</v>
      </c>
      <c r="O3520">
        <v>9</v>
      </c>
      <c r="P3520">
        <v>2.0699999999999998</v>
      </c>
      <c r="Q3520">
        <v>0</v>
      </c>
      <c r="R3520">
        <v>0</v>
      </c>
      <c r="S3520">
        <v>83.07</v>
      </c>
      <c r="T3520">
        <v>26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1</v>
      </c>
      <c r="AB3520">
        <v>81</v>
      </c>
      <c r="AC3520">
        <v>0.53</v>
      </c>
      <c r="AD3520">
        <v>1</v>
      </c>
      <c r="AE3520">
        <v>81</v>
      </c>
      <c r="AF3520">
        <v>2.4300000000000002</v>
      </c>
      <c r="AG3520" s="1" t="e">
        <f>VLOOKUP(Saídas_Gerencial[[#This Row],[NF]],Autent!D:F,3,0)</f>
        <v>#N/A</v>
      </c>
      <c r="AH3520" s="1" t="e">
        <f>VLOOKUP(Saídas_Gerencial[[#This Row],[CNPJ]],Adesões!A:G,7,0)</f>
        <v>#N/A</v>
      </c>
      <c r="AI3520" s="1" t="str">
        <f>CONCATENATE(Saídas_Gerencial[[#This Row],[COD_ITEM]],"-",Saídas_Gerencial[[#This Row],[DESC_ITEM]])</f>
        <v>13518-Fone de Ouvido com Fio Estereo KAPBOM - KA-711</v>
      </c>
      <c r="AJ3520" s="1">
        <f>Saídas_Gerencial[[#This Row],[VC_ITEM]]</f>
        <v>83.07</v>
      </c>
      <c r="AK3520" s="1" t="e">
        <f>IF(Saídas_Gerencial[[#This Row],[pRecEfetivo]]&gt;0,Saídas_Gerencial[[#This Row],[BC_ICMS]],0)</f>
        <v>#N/A</v>
      </c>
      <c r="AL3520" s="1" t="e">
        <f>VLOOKUP(Saídas_Gerencial[[#This Row],[AC]],'Apuração ICMS'!A:B,2,0)</f>
        <v>#N/A</v>
      </c>
      <c r="AM3520" s="1" t="e">
        <f>VLOOKUP(Saídas_Gerencial[[#This Row],[AC]],'Apuração ICMS'!$A$4:$G$19,7,)</f>
        <v>#N/A</v>
      </c>
      <c r="AN3520" s="1" t="e">
        <f>Saídas_Gerencial[[#This Row],[bcRecEfetivo]]*Saídas_Gerencial[[#This Row],[pRecEfetivo]]</f>
        <v>#N/A</v>
      </c>
      <c r="AO3520" s="1" t="e">
        <f>VLOOKUP(Saídas_Gerencial[[#This Row],[RET Domínio]],[1]Planilha1!$E$1:$M$65536,9,0)</f>
        <v>#N/A</v>
      </c>
      <c r="AP35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20" s="265" t="e" cm="1">
        <f t="array" ref="AR35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0" s="265" t="str">
        <f>IF(ISNUMBER(IFERROR(FIND("Cancelamento de NF-e homologado",AX35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1" spans="1:46">
      <c r="A3521">
        <v>152952</v>
      </c>
      <c r="B3521" s="41">
        <v>45957</v>
      </c>
      <c r="C3521">
        <v>1774904000137</v>
      </c>
      <c r="D3521" t="s">
        <v>4</v>
      </c>
      <c r="E3521">
        <v>1300.9100000000001</v>
      </c>
      <c r="F3521">
        <v>505</v>
      </c>
      <c r="G3521">
        <v>5405</v>
      </c>
      <c r="H3521">
        <v>13952</v>
      </c>
      <c r="I3521" t="s">
        <v>32602</v>
      </c>
      <c r="J3521">
        <v>85044010</v>
      </c>
      <c r="K3521" t="s">
        <v>32095</v>
      </c>
      <c r="L3521">
        <v>17.989999999999998</v>
      </c>
      <c r="M3521">
        <v>30</v>
      </c>
      <c r="N3521">
        <v>539.70000000000005</v>
      </c>
      <c r="O3521">
        <v>53.97</v>
      </c>
      <c r="P3521">
        <v>12.39</v>
      </c>
      <c r="Q3521">
        <v>0</v>
      </c>
      <c r="R3521">
        <v>0</v>
      </c>
      <c r="S3521">
        <v>498.12</v>
      </c>
      <c r="T3521">
        <v>26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1</v>
      </c>
      <c r="AB3521">
        <v>485.73</v>
      </c>
      <c r="AC3521">
        <v>3.16</v>
      </c>
      <c r="AD3521">
        <v>1</v>
      </c>
      <c r="AE3521">
        <v>485.73</v>
      </c>
      <c r="AF3521">
        <v>14.57</v>
      </c>
      <c r="AG3521" s="1" t="e">
        <f>VLOOKUP(Saídas_Gerencial[[#This Row],[NF]],Autent!D:F,3,0)</f>
        <v>#N/A</v>
      </c>
      <c r="AH3521" s="1" t="e">
        <f>VLOOKUP(Saídas_Gerencial[[#This Row],[CNPJ]],Adesões!A:G,7,0)</f>
        <v>#N/A</v>
      </c>
      <c r="AI3521" s="1" t="str">
        <f>CONCATENATE(Saídas_Gerencial[[#This Row],[COD_ITEM]],"-",Saídas_Gerencial[[#This Row],[DESC_ITEM]])</f>
        <v>13952-Carregador De Celular Turbo 30W Type-C + Usb Com Cabo 1 Metro Lehmox - LE-490 A+C</v>
      </c>
      <c r="AJ3521" s="1">
        <f>Saídas_Gerencial[[#This Row],[VC_ITEM]]</f>
        <v>498.12</v>
      </c>
      <c r="AK3521" s="1" t="e">
        <f>IF(Saídas_Gerencial[[#This Row],[pRecEfetivo]]&gt;0,Saídas_Gerencial[[#This Row],[BC_ICMS]],0)</f>
        <v>#N/A</v>
      </c>
      <c r="AL3521" s="1" t="e">
        <f>VLOOKUP(Saídas_Gerencial[[#This Row],[AC]],'Apuração ICMS'!A:B,2,0)</f>
        <v>#N/A</v>
      </c>
      <c r="AM3521" s="1" t="e">
        <f>VLOOKUP(Saídas_Gerencial[[#This Row],[AC]],'Apuração ICMS'!$A$4:$G$19,7,)</f>
        <v>#N/A</v>
      </c>
      <c r="AN3521" s="1" t="e">
        <f>Saídas_Gerencial[[#This Row],[bcRecEfetivo]]*Saídas_Gerencial[[#This Row],[pRecEfetivo]]</f>
        <v>#N/A</v>
      </c>
      <c r="AO3521" s="1" t="e">
        <f>VLOOKUP(Saídas_Gerencial[[#This Row],[RET Domínio]],[1]Planilha1!$E$1:$M$65536,9,0)</f>
        <v>#N/A</v>
      </c>
      <c r="AP35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1" s="265" t="e" cm="1">
        <f t="array" ref="AR35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1" s="265" t="str">
        <f>IF(ISNUMBER(IFERROR(FIND("Cancelamento de NF-e homologado",AX35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2" spans="1:46">
      <c r="A3522">
        <v>152952</v>
      </c>
      <c r="B3522" s="41">
        <v>45957</v>
      </c>
      <c r="C3522">
        <v>1774904000137</v>
      </c>
      <c r="D3522" t="s">
        <v>4</v>
      </c>
      <c r="E3522">
        <v>1300.9100000000001</v>
      </c>
      <c r="F3522">
        <v>505</v>
      </c>
      <c r="G3522">
        <v>5405</v>
      </c>
      <c r="H3522">
        <v>13953</v>
      </c>
      <c r="I3522" t="s">
        <v>32568</v>
      </c>
      <c r="J3522">
        <v>85044010</v>
      </c>
      <c r="K3522" t="s">
        <v>32095</v>
      </c>
      <c r="L3522">
        <v>23.5</v>
      </c>
      <c r="M3522">
        <v>20</v>
      </c>
      <c r="N3522">
        <v>470</v>
      </c>
      <c r="O3522">
        <v>47</v>
      </c>
      <c r="P3522">
        <v>10.79</v>
      </c>
      <c r="Q3522">
        <v>0</v>
      </c>
      <c r="R3522">
        <v>0</v>
      </c>
      <c r="S3522">
        <v>433.79</v>
      </c>
      <c r="T3522">
        <v>26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1</v>
      </c>
      <c r="AB3522">
        <v>423</v>
      </c>
      <c r="AC3522">
        <v>2.75</v>
      </c>
      <c r="AD3522">
        <v>1</v>
      </c>
      <c r="AE3522">
        <v>423</v>
      </c>
      <c r="AF3522">
        <v>12.69</v>
      </c>
      <c r="AG3522" s="1" t="e">
        <f>VLOOKUP(Saídas_Gerencial[[#This Row],[NF]],Autent!D:F,3,0)</f>
        <v>#N/A</v>
      </c>
      <c r="AH3522" s="1" t="e">
        <f>VLOOKUP(Saídas_Gerencial[[#This Row],[CNPJ]],Adesões!A:G,7,0)</f>
        <v>#N/A</v>
      </c>
      <c r="AI3522" s="1" t="str">
        <f>CONCATENATE(Saídas_Gerencial[[#This Row],[COD_ITEM]],"-",Saídas_Gerencial[[#This Row],[DESC_ITEM]])</f>
        <v>13953-Carregador De Celular Turbo 50w Type-c + Usb Com Cabo LE-491 A+C</v>
      </c>
      <c r="AJ3522" s="1">
        <f>Saídas_Gerencial[[#This Row],[VC_ITEM]]</f>
        <v>433.79</v>
      </c>
      <c r="AK3522" s="1" t="e">
        <f>IF(Saídas_Gerencial[[#This Row],[pRecEfetivo]]&gt;0,Saídas_Gerencial[[#This Row],[BC_ICMS]],0)</f>
        <v>#N/A</v>
      </c>
      <c r="AL3522" s="1" t="e">
        <f>VLOOKUP(Saídas_Gerencial[[#This Row],[AC]],'Apuração ICMS'!A:B,2,0)</f>
        <v>#N/A</v>
      </c>
      <c r="AM3522" s="1" t="e">
        <f>VLOOKUP(Saídas_Gerencial[[#This Row],[AC]],'Apuração ICMS'!$A$4:$G$19,7,)</f>
        <v>#N/A</v>
      </c>
      <c r="AN3522" s="1" t="e">
        <f>Saídas_Gerencial[[#This Row],[bcRecEfetivo]]*Saídas_Gerencial[[#This Row],[pRecEfetivo]]</f>
        <v>#N/A</v>
      </c>
      <c r="AO3522" s="1" t="e">
        <f>VLOOKUP(Saídas_Gerencial[[#This Row],[RET Domínio]],[1]Planilha1!$E$1:$M$65536,9,0)</f>
        <v>#N/A</v>
      </c>
      <c r="AP35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2" s="265" t="e" cm="1">
        <f t="array" ref="AR35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2" s="265" t="str">
        <f>IF(ISNUMBER(IFERROR(FIND("Cancelamento de NF-e homologado",AX35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3" spans="1:46">
      <c r="A3523">
        <v>152952</v>
      </c>
      <c r="B3523" s="41">
        <v>45957</v>
      </c>
      <c r="C3523">
        <v>1774904000137</v>
      </c>
      <c r="D3523" t="s">
        <v>4</v>
      </c>
      <c r="E3523">
        <v>1300.9100000000001</v>
      </c>
      <c r="F3523">
        <v>505</v>
      </c>
      <c r="G3523">
        <v>5405</v>
      </c>
      <c r="H3523">
        <v>19117</v>
      </c>
      <c r="I3523" t="s">
        <v>32501</v>
      </c>
      <c r="J3523">
        <v>85183000</v>
      </c>
      <c r="K3523" t="s">
        <v>32095</v>
      </c>
      <c r="L3523">
        <v>23</v>
      </c>
      <c r="M3523">
        <v>10</v>
      </c>
      <c r="N3523">
        <v>230</v>
      </c>
      <c r="O3523">
        <v>23</v>
      </c>
      <c r="P3523">
        <v>5.28</v>
      </c>
      <c r="Q3523">
        <v>0</v>
      </c>
      <c r="R3523">
        <v>0</v>
      </c>
      <c r="S3523">
        <v>212.28</v>
      </c>
      <c r="T3523">
        <v>26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1</v>
      </c>
      <c r="AB3523">
        <v>207</v>
      </c>
      <c r="AC3523">
        <v>1.35</v>
      </c>
      <c r="AD3523">
        <v>1</v>
      </c>
      <c r="AE3523">
        <v>207</v>
      </c>
      <c r="AF3523">
        <v>6.21</v>
      </c>
      <c r="AG3523" s="1" t="e">
        <f>VLOOKUP(Saídas_Gerencial[[#This Row],[NF]],Autent!D:F,3,0)</f>
        <v>#N/A</v>
      </c>
      <c r="AH3523" s="1" t="e">
        <f>VLOOKUP(Saídas_Gerencial[[#This Row],[CNPJ]],Adesões!A:G,7,0)</f>
        <v>#N/A</v>
      </c>
      <c r="AI3523" s="1" t="str">
        <f>CONCATENATE(Saídas_Gerencial[[#This Row],[COD_ITEM]],"-",Saídas_Gerencial[[#This Row],[DESC_ITEM]])</f>
        <v>19117-Fone de Ouvido Sem Fio Bluetooth 5.3 sem Fio com Display LCD - ST162</v>
      </c>
      <c r="AJ3523" s="1">
        <f>Saídas_Gerencial[[#This Row],[VC_ITEM]]</f>
        <v>212.28</v>
      </c>
      <c r="AK3523" s="1" t="e">
        <f>IF(Saídas_Gerencial[[#This Row],[pRecEfetivo]]&gt;0,Saídas_Gerencial[[#This Row],[BC_ICMS]],0)</f>
        <v>#N/A</v>
      </c>
      <c r="AL3523" s="1" t="e">
        <f>VLOOKUP(Saídas_Gerencial[[#This Row],[AC]],'Apuração ICMS'!A:B,2,0)</f>
        <v>#N/A</v>
      </c>
      <c r="AM3523" s="1" t="e">
        <f>VLOOKUP(Saídas_Gerencial[[#This Row],[AC]],'Apuração ICMS'!$A$4:$G$19,7,)</f>
        <v>#N/A</v>
      </c>
      <c r="AN3523" s="1" t="e">
        <f>Saídas_Gerencial[[#This Row],[bcRecEfetivo]]*Saídas_Gerencial[[#This Row],[pRecEfetivo]]</f>
        <v>#N/A</v>
      </c>
      <c r="AO3523" s="1" t="e">
        <f>VLOOKUP(Saídas_Gerencial[[#This Row],[RET Domínio]],[1]Planilha1!$E$1:$M$65536,9,0)</f>
        <v>#N/A</v>
      </c>
      <c r="AP35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23" s="265" t="e" cm="1">
        <f t="array" ref="AR35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3" s="265" t="str">
        <f>IF(ISNUMBER(IFERROR(FIND("Cancelamento de NF-e homologado",AX35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4" spans="1:46">
      <c r="A3524">
        <v>152953</v>
      </c>
      <c r="B3524" s="41">
        <v>45957</v>
      </c>
      <c r="C3524">
        <v>48670758000163</v>
      </c>
      <c r="D3524" t="s">
        <v>57</v>
      </c>
      <c r="E3524">
        <v>190.06</v>
      </c>
      <c r="F3524">
        <v>503</v>
      </c>
      <c r="G3524">
        <v>6102</v>
      </c>
      <c r="H3524">
        <v>13070</v>
      </c>
      <c r="I3524" t="s">
        <v>32118</v>
      </c>
      <c r="J3524">
        <v>85444200</v>
      </c>
      <c r="K3524" t="s">
        <v>32095</v>
      </c>
      <c r="L3524">
        <v>2.95</v>
      </c>
      <c r="M3524">
        <v>10</v>
      </c>
      <c r="N3524">
        <v>29.5</v>
      </c>
      <c r="O3524">
        <v>2.95</v>
      </c>
      <c r="P3524">
        <v>8.01</v>
      </c>
      <c r="Q3524">
        <v>0</v>
      </c>
      <c r="R3524">
        <v>0</v>
      </c>
      <c r="S3524">
        <v>34.56</v>
      </c>
      <c r="T3524">
        <v>200</v>
      </c>
      <c r="U3524">
        <v>34.56</v>
      </c>
      <c r="V3524">
        <v>4</v>
      </c>
      <c r="W3524">
        <v>1.38</v>
      </c>
      <c r="X3524">
        <v>0</v>
      </c>
      <c r="Y3524">
        <v>0</v>
      </c>
      <c r="Z3524">
        <v>0</v>
      </c>
      <c r="AA3524">
        <v>1</v>
      </c>
      <c r="AB3524">
        <v>26.55</v>
      </c>
      <c r="AC3524">
        <v>0.17</v>
      </c>
      <c r="AD3524">
        <v>1</v>
      </c>
      <c r="AE3524">
        <v>26.55</v>
      </c>
      <c r="AF3524">
        <v>0.8</v>
      </c>
      <c r="AG3524" s="1" t="e">
        <f>VLOOKUP(Saídas_Gerencial[[#This Row],[NF]],Autent!D:F,3,0)</f>
        <v>#N/A</v>
      </c>
      <c r="AH3524" s="1" t="e">
        <f>VLOOKUP(Saídas_Gerencial[[#This Row],[CNPJ]],Adesões!A:G,7,0)</f>
        <v>#N/A</v>
      </c>
      <c r="AI3524" s="1" t="str">
        <f>CONCATENATE(Saídas_Gerencial[[#This Row],[COD_ITEM]],"-",Saídas_Gerencial[[#This Row],[DESC_ITEM]])</f>
        <v>13070-Cabo Tipo C Usb Colorido 1.2 Metros Sem Embalagem - OR-CO405/C</v>
      </c>
      <c r="AJ3524" s="1">
        <f>Saídas_Gerencial[[#This Row],[VC_ITEM]]</f>
        <v>34.56</v>
      </c>
      <c r="AK3524" s="1" t="e">
        <f>IF(Saídas_Gerencial[[#This Row],[pRecEfetivo]]&gt;0,Saídas_Gerencial[[#This Row],[BC_ICMS]],0)</f>
        <v>#N/A</v>
      </c>
      <c r="AL3524" s="1">
        <f>VLOOKUP(Saídas_Gerencial[[#This Row],[AC]],'Apuração ICMS'!A:B,2,0)</f>
        <v>0</v>
      </c>
      <c r="AM3524" s="1" t="e">
        <f>VLOOKUP(Saídas_Gerencial[[#This Row],[AC]],'Apuração ICMS'!$A$4:$G$19,7,)</f>
        <v>#N/A</v>
      </c>
      <c r="AN3524" s="1" t="e">
        <f>Saídas_Gerencial[[#This Row],[bcRecEfetivo]]*Saídas_Gerencial[[#This Row],[pRecEfetivo]]</f>
        <v>#N/A</v>
      </c>
      <c r="AO3524" s="1" t="e">
        <f>VLOOKUP(Saídas_Gerencial[[#This Row],[RET Domínio]],[1]Planilha1!$E$1:$M$65536,9,0)</f>
        <v>#N/A</v>
      </c>
      <c r="AP35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4" s="265" t="e" cm="1">
        <f t="array" ref="AR35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4" s="265" t="str">
        <f>IF(ISNUMBER(IFERROR(FIND("Cancelamento de NF-e homologado",AX35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5" spans="1:46">
      <c r="A3525">
        <v>152953</v>
      </c>
      <c r="B3525" s="41">
        <v>45957</v>
      </c>
      <c r="C3525">
        <v>48670758000163</v>
      </c>
      <c r="D3525" t="s">
        <v>57</v>
      </c>
      <c r="E3525">
        <v>190.06</v>
      </c>
      <c r="F3525">
        <v>503</v>
      </c>
      <c r="G3525">
        <v>6102</v>
      </c>
      <c r="H3525">
        <v>13850</v>
      </c>
      <c r="I3525" t="s">
        <v>32186</v>
      </c>
      <c r="J3525">
        <v>85444200</v>
      </c>
      <c r="K3525" t="s">
        <v>32095</v>
      </c>
      <c r="L3525">
        <v>2.8</v>
      </c>
      <c r="M3525">
        <v>6</v>
      </c>
      <c r="N3525">
        <v>16.8</v>
      </c>
      <c r="O3525">
        <v>1.68</v>
      </c>
      <c r="P3525">
        <v>4.5599999999999996</v>
      </c>
      <c r="Q3525">
        <v>0</v>
      </c>
      <c r="R3525">
        <v>0</v>
      </c>
      <c r="S3525">
        <v>19.68</v>
      </c>
      <c r="T3525">
        <v>200</v>
      </c>
      <c r="U3525">
        <v>19.68</v>
      </c>
      <c r="V3525">
        <v>4</v>
      </c>
      <c r="W3525">
        <v>0.79</v>
      </c>
      <c r="X3525">
        <v>0</v>
      </c>
      <c r="Y3525">
        <v>0</v>
      </c>
      <c r="Z3525">
        <v>0</v>
      </c>
      <c r="AA3525">
        <v>1</v>
      </c>
      <c r="AB3525">
        <v>15.12</v>
      </c>
      <c r="AC3525">
        <v>0.1</v>
      </c>
      <c r="AD3525">
        <v>1</v>
      </c>
      <c r="AE3525">
        <v>15.12</v>
      </c>
      <c r="AF3525">
        <v>0.45</v>
      </c>
      <c r="AG3525" s="1" t="e">
        <f>VLOOKUP(Saídas_Gerencial[[#This Row],[NF]],Autent!D:F,3,0)</f>
        <v>#N/A</v>
      </c>
      <c r="AH3525" s="1" t="e">
        <f>VLOOKUP(Saídas_Gerencial[[#This Row],[CNPJ]],Adesões!A:G,7,0)</f>
        <v>#N/A</v>
      </c>
      <c r="AI3525" s="1" t="str">
        <f>CONCATENATE(Saídas_Gerencial[[#This Row],[COD_ITEM]],"-",Saídas_Gerencial[[#This Row],[DESC_ITEM]])</f>
        <v>13850-Cabo V8 x USB Colorido Emborrachado 1.2 Metros sem Embalagem - OR-CO405/M</v>
      </c>
      <c r="AJ3525" s="1">
        <f>Saídas_Gerencial[[#This Row],[VC_ITEM]]</f>
        <v>19.68</v>
      </c>
      <c r="AK3525" s="1" t="e">
        <f>IF(Saídas_Gerencial[[#This Row],[pRecEfetivo]]&gt;0,Saídas_Gerencial[[#This Row],[BC_ICMS]],0)</f>
        <v>#N/A</v>
      </c>
      <c r="AL3525" s="1">
        <f>VLOOKUP(Saídas_Gerencial[[#This Row],[AC]],'Apuração ICMS'!A:B,2,0)</f>
        <v>0</v>
      </c>
      <c r="AM3525" s="1" t="e">
        <f>VLOOKUP(Saídas_Gerencial[[#This Row],[AC]],'Apuração ICMS'!$A$4:$G$19,7,)</f>
        <v>#N/A</v>
      </c>
      <c r="AN3525" s="1" t="e">
        <f>Saídas_Gerencial[[#This Row],[bcRecEfetivo]]*Saídas_Gerencial[[#This Row],[pRecEfetivo]]</f>
        <v>#N/A</v>
      </c>
      <c r="AO3525" s="1" t="e">
        <f>VLOOKUP(Saídas_Gerencial[[#This Row],[RET Domínio]],[1]Planilha1!$E$1:$M$65536,9,0)</f>
        <v>#N/A</v>
      </c>
      <c r="AP35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5" s="265" t="e" cm="1">
        <f t="array" ref="AR35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5" s="265" t="str">
        <f>IF(ISNUMBER(IFERROR(FIND("Cancelamento de NF-e homologado",AX35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6" spans="1:46">
      <c r="A3526">
        <v>152953</v>
      </c>
      <c r="B3526" s="41">
        <v>45957</v>
      </c>
      <c r="C3526">
        <v>48670758000163</v>
      </c>
      <c r="D3526" t="s">
        <v>57</v>
      </c>
      <c r="E3526">
        <v>190.06</v>
      </c>
      <c r="F3526">
        <v>503</v>
      </c>
      <c r="G3526">
        <v>6102</v>
      </c>
      <c r="H3526">
        <v>19006</v>
      </c>
      <c r="I3526" t="s">
        <v>32225</v>
      </c>
      <c r="J3526">
        <v>85044010</v>
      </c>
      <c r="K3526" t="s">
        <v>32095</v>
      </c>
      <c r="L3526">
        <v>16.95</v>
      </c>
      <c r="M3526">
        <v>1</v>
      </c>
      <c r="N3526">
        <v>16.95</v>
      </c>
      <c r="O3526">
        <v>1.7</v>
      </c>
      <c r="P3526">
        <v>4.5999999999999996</v>
      </c>
      <c r="Q3526">
        <v>0</v>
      </c>
      <c r="R3526">
        <v>0</v>
      </c>
      <c r="S3526">
        <v>19.850000000000001</v>
      </c>
      <c r="T3526">
        <v>200</v>
      </c>
      <c r="U3526">
        <v>19.850000000000001</v>
      </c>
      <c r="V3526">
        <v>4</v>
      </c>
      <c r="W3526">
        <v>0.79</v>
      </c>
      <c r="X3526">
        <v>0</v>
      </c>
      <c r="Y3526">
        <v>0</v>
      </c>
      <c r="Z3526">
        <v>0</v>
      </c>
      <c r="AA3526">
        <v>1</v>
      </c>
      <c r="AB3526">
        <v>15.25</v>
      </c>
      <c r="AC3526">
        <v>0.1</v>
      </c>
      <c r="AD3526">
        <v>1</v>
      </c>
      <c r="AE3526">
        <v>15.25</v>
      </c>
      <c r="AF3526">
        <v>0.46</v>
      </c>
      <c r="AG3526" s="1" t="e">
        <f>VLOOKUP(Saídas_Gerencial[[#This Row],[NF]],Autent!D:F,3,0)</f>
        <v>#N/A</v>
      </c>
      <c r="AH3526" s="1" t="e">
        <f>VLOOKUP(Saídas_Gerencial[[#This Row],[CNPJ]],Adesões!A:G,7,0)</f>
        <v>#N/A</v>
      </c>
      <c r="AI3526" s="1" t="str">
        <f>CONCATENATE(Saídas_Gerencial[[#This Row],[COD_ITEM]],"-",Saídas_Gerencial[[#This Row],[DESC_ITEM]])</f>
        <v>19006-Carregador Turbo 33W PD USB V8 1M LEHMOX - LE-407Micro</v>
      </c>
      <c r="AJ3526" s="1">
        <f>Saídas_Gerencial[[#This Row],[VC_ITEM]]</f>
        <v>19.850000000000001</v>
      </c>
      <c r="AK3526" s="1" t="e">
        <f>IF(Saídas_Gerencial[[#This Row],[pRecEfetivo]]&gt;0,Saídas_Gerencial[[#This Row],[BC_ICMS]],0)</f>
        <v>#N/A</v>
      </c>
      <c r="AL3526" s="1">
        <f>VLOOKUP(Saídas_Gerencial[[#This Row],[AC]],'Apuração ICMS'!A:B,2,0)</f>
        <v>0</v>
      </c>
      <c r="AM3526" s="1" t="e">
        <f>VLOOKUP(Saídas_Gerencial[[#This Row],[AC]],'Apuração ICMS'!$A$4:$G$19,7,)</f>
        <v>#N/A</v>
      </c>
      <c r="AN3526" s="1" t="e">
        <f>Saídas_Gerencial[[#This Row],[bcRecEfetivo]]*Saídas_Gerencial[[#This Row],[pRecEfetivo]]</f>
        <v>#N/A</v>
      </c>
      <c r="AO3526" s="1" t="e">
        <f>VLOOKUP(Saídas_Gerencial[[#This Row],[RET Domínio]],[1]Planilha1!$E$1:$M$65536,9,0)</f>
        <v>#N/A</v>
      </c>
      <c r="AP35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6" s="265" t="e" cm="1">
        <f t="array" ref="AR35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6" s="265" t="str">
        <f>IF(ISNUMBER(IFERROR(FIND("Cancelamento de NF-e homologado",AX35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7" spans="1:46">
      <c r="A3527">
        <v>152953</v>
      </c>
      <c r="B3527" s="41">
        <v>45957</v>
      </c>
      <c r="C3527">
        <v>48670758000163</v>
      </c>
      <c r="D3527" t="s">
        <v>57</v>
      </c>
      <c r="E3527">
        <v>190.06</v>
      </c>
      <c r="F3527">
        <v>503</v>
      </c>
      <c r="G3527">
        <v>6102</v>
      </c>
      <c r="H3527">
        <v>19110</v>
      </c>
      <c r="I3527" t="s">
        <v>32136</v>
      </c>
      <c r="J3527">
        <v>85044010</v>
      </c>
      <c r="K3527" t="s">
        <v>32095</v>
      </c>
      <c r="L3527">
        <v>9.9</v>
      </c>
      <c r="M3527">
        <v>10</v>
      </c>
      <c r="N3527">
        <v>99</v>
      </c>
      <c r="O3527">
        <v>9.9</v>
      </c>
      <c r="P3527">
        <v>26.87</v>
      </c>
      <c r="Q3527">
        <v>0</v>
      </c>
      <c r="R3527">
        <v>0</v>
      </c>
      <c r="S3527">
        <v>115.97</v>
      </c>
      <c r="T3527">
        <v>200</v>
      </c>
      <c r="U3527">
        <v>115.97</v>
      </c>
      <c r="V3527">
        <v>4</v>
      </c>
      <c r="W3527">
        <v>4.6399999999999997</v>
      </c>
      <c r="X3527">
        <v>0</v>
      </c>
      <c r="Y3527">
        <v>0</v>
      </c>
      <c r="Z3527">
        <v>0</v>
      </c>
      <c r="AA3527">
        <v>1</v>
      </c>
      <c r="AB3527">
        <v>89.1</v>
      </c>
      <c r="AC3527">
        <v>0.57999999999999996</v>
      </c>
      <c r="AD3527">
        <v>1</v>
      </c>
      <c r="AE3527">
        <v>89.1</v>
      </c>
      <c r="AF3527">
        <v>2.67</v>
      </c>
      <c r="AG3527" s="1" t="e">
        <f>VLOOKUP(Saídas_Gerencial[[#This Row],[NF]],Autent!D:F,3,0)</f>
        <v>#N/A</v>
      </c>
      <c r="AH3527" s="1" t="e">
        <f>VLOOKUP(Saídas_Gerencial[[#This Row],[CNPJ]],Adesões!A:G,7,0)</f>
        <v>#N/A</v>
      </c>
      <c r="AI3527" s="1" t="str">
        <f>CONCATENATE(Saídas_Gerencial[[#This Row],[COD_ITEM]],"-",Saídas_Gerencial[[#This Row],[DESC_ITEM]])</f>
        <v>19110-Carregador de Celular Turbo Lightning Iphone Lehmox LE-519-3</v>
      </c>
      <c r="AJ3527" s="1">
        <f>Saídas_Gerencial[[#This Row],[VC_ITEM]]</f>
        <v>115.97</v>
      </c>
      <c r="AK3527" s="1" t="e">
        <f>IF(Saídas_Gerencial[[#This Row],[pRecEfetivo]]&gt;0,Saídas_Gerencial[[#This Row],[BC_ICMS]],0)</f>
        <v>#N/A</v>
      </c>
      <c r="AL3527" s="1">
        <f>VLOOKUP(Saídas_Gerencial[[#This Row],[AC]],'Apuração ICMS'!A:B,2,0)</f>
        <v>0</v>
      </c>
      <c r="AM3527" s="1" t="e">
        <f>VLOOKUP(Saídas_Gerencial[[#This Row],[AC]],'Apuração ICMS'!$A$4:$G$19,7,)</f>
        <v>#N/A</v>
      </c>
      <c r="AN3527" s="1" t="e">
        <f>Saídas_Gerencial[[#This Row],[bcRecEfetivo]]*Saídas_Gerencial[[#This Row],[pRecEfetivo]]</f>
        <v>#N/A</v>
      </c>
      <c r="AO3527" s="1" t="e">
        <f>VLOOKUP(Saídas_Gerencial[[#This Row],[RET Domínio]],[1]Planilha1!$E$1:$M$65536,9,0)</f>
        <v>#N/A</v>
      </c>
      <c r="AP35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7" s="265" t="e" cm="1">
        <f t="array" ref="AR35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7" s="265" t="str">
        <f>IF(ISNUMBER(IFERROR(FIND("Cancelamento de NF-e homologado",AX35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8" spans="1:46">
      <c r="A3528">
        <v>152954</v>
      </c>
      <c r="B3528" s="41">
        <v>45957</v>
      </c>
      <c r="C3528">
        <v>14241712886</v>
      </c>
      <c r="D3528" t="s">
        <v>4</v>
      </c>
      <c r="E3528">
        <v>23.19</v>
      </c>
      <c r="F3528">
        <v>503</v>
      </c>
      <c r="G3528">
        <v>5102</v>
      </c>
      <c r="H3528">
        <v>4755</v>
      </c>
      <c r="I3528" t="s">
        <v>32262</v>
      </c>
      <c r="J3528">
        <v>40161090</v>
      </c>
      <c r="K3528" t="s">
        <v>32095</v>
      </c>
      <c r="L3528">
        <v>3.2</v>
      </c>
      <c r="M3528">
        <v>2</v>
      </c>
      <c r="N3528">
        <v>6.4</v>
      </c>
      <c r="O3528">
        <v>0.64</v>
      </c>
      <c r="P3528">
        <v>0.87</v>
      </c>
      <c r="Q3528">
        <v>0</v>
      </c>
      <c r="R3528">
        <v>0</v>
      </c>
      <c r="S3528">
        <v>6.63</v>
      </c>
      <c r="T3528">
        <v>200</v>
      </c>
      <c r="U3528">
        <v>6.63</v>
      </c>
      <c r="V3528">
        <v>18</v>
      </c>
      <c r="W3528">
        <v>1.19</v>
      </c>
      <c r="X3528">
        <v>0</v>
      </c>
      <c r="Y3528">
        <v>0</v>
      </c>
      <c r="Z3528">
        <v>0</v>
      </c>
      <c r="AA3528">
        <v>1</v>
      </c>
      <c r="AB3528">
        <v>5.76</v>
      </c>
      <c r="AC3528">
        <v>0.04</v>
      </c>
      <c r="AD3528">
        <v>1</v>
      </c>
      <c r="AE3528">
        <v>5.76</v>
      </c>
      <c r="AF3528">
        <v>0.17</v>
      </c>
      <c r="AG3528" s="1" t="e">
        <f>VLOOKUP(Saídas_Gerencial[[#This Row],[NF]],Autent!D:F,3,0)</f>
        <v>#N/A</v>
      </c>
      <c r="AH3528" s="1" t="e">
        <f>VLOOKUP(Saídas_Gerencial[[#This Row],[CNPJ]],Adesões!A:G,7,0)</f>
        <v>#N/A</v>
      </c>
      <c r="AI3528" s="1" t="str">
        <f>CONCATENATE(Saídas_Gerencial[[#This Row],[COD_ITEM]],"-",Saídas_Gerencial[[#This Row],[DESC_ITEM]])</f>
        <v>4755-Mouse Pad 180x220x2mm UNITARIO Estampas Variadas Exbom MP-2218A</v>
      </c>
      <c r="AJ3528" s="1">
        <f>Saídas_Gerencial[[#This Row],[VC_ITEM]]</f>
        <v>6.63</v>
      </c>
      <c r="AK3528" s="1" t="e">
        <f>IF(Saídas_Gerencial[[#This Row],[pRecEfetivo]]&gt;0,Saídas_Gerencial[[#This Row],[BC_ICMS]],0)</f>
        <v>#N/A</v>
      </c>
      <c r="AL3528" s="1">
        <f>VLOOKUP(Saídas_Gerencial[[#This Row],[AC]],'Apuração ICMS'!A:B,2,0)</f>
        <v>0</v>
      </c>
      <c r="AM3528" s="1" t="e">
        <f>VLOOKUP(Saídas_Gerencial[[#This Row],[AC]],'Apuração ICMS'!$A$4:$G$19,7,)</f>
        <v>#N/A</v>
      </c>
      <c r="AN3528" s="1" t="e">
        <f>Saídas_Gerencial[[#This Row],[bcRecEfetivo]]*Saídas_Gerencial[[#This Row],[pRecEfetivo]]</f>
        <v>#N/A</v>
      </c>
      <c r="AO3528" s="1" t="e">
        <f>VLOOKUP(Saídas_Gerencial[[#This Row],[RET Domínio]],[1]Planilha1!$E$1:$M$65536,9,0)</f>
        <v>#N/A</v>
      </c>
      <c r="AP35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8" s="265" t="e" cm="1">
        <f t="array" ref="AR35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8" s="265" t="str">
        <f>IF(ISNUMBER(IFERROR(FIND("Cancelamento de NF-e homologado",AX35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29" spans="1:46">
      <c r="A3529">
        <v>152954</v>
      </c>
      <c r="B3529" s="41">
        <v>45957</v>
      </c>
      <c r="C3529">
        <v>14241712886</v>
      </c>
      <c r="D3529" t="s">
        <v>4</v>
      </c>
      <c r="E3529">
        <v>23.19</v>
      </c>
      <c r="F3529">
        <v>503</v>
      </c>
      <c r="G3529">
        <v>5102</v>
      </c>
      <c r="H3529">
        <v>18193</v>
      </c>
      <c r="I3529" t="s">
        <v>32369</v>
      </c>
      <c r="J3529">
        <v>29319029</v>
      </c>
      <c r="K3529" t="s">
        <v>32105</v>
      </c>
      <c r="L3529">
        <v>16</v>
      </c>
      <c r="M3529">
        <v>1</v>
      </c>
      <c r="N3529">
        <v>16</v>
      </c>
      <c r="O3529">
        <v>1.6</v>
      </c>
      <c r="P3529">
        <v>2.16</v>
      </c>
      <c r="Q3529">
        <v>0</v>
      </c>
      <c r="R3529">
        <v>0</v>
      </c>
      <c r="S3529">
        <v>16.559999999999999</v>
      </c>
      <c r="T3529">
        <v>200</v>
      </c>
      <c r="U3529">
        <v>16.559999999999999</v>
      </c>
      <c r="V3529">
        <v>18</v>
      </c>
      <c r="W3529">
        <v>2.98</v>
      </c>
      <c r="X3529">
        <v>0</v>
      </c>
      <c r="Y3529">
        <v>0</v>
      </c>
      <c r="Z3529">
        <v>0</v>
      </c>
      <c r="AA3529">
        <v>1</v>
      </c>
      <c r="AB3529">
        <v>14.4</v>
      </c>
      <c r="AC3529">
        <v>0.09</v>
      </c>
      <c r="AD3529">
        <v>1</v>
      </c>
      <c r="AE3529">
        <v>14.4</v>
      </c>
      <c r="AF3529">
        <v>0.43</v>
      </c>
      <c r="AG3529" s="1" t="e">
        <f>VLOOKUP(Saídas_Gerencial[[#This Row],[NF]],Autent!D:F,3,0)</f>
        <v>#N/A</v>
      </c>
      <c r="AH3529" s="1" t="e">
        <f>VLOOKUP(Saídas_Gerencial[[#This Row],[CNPJ]],Adesões!A:G,7,0)</f>
        <v>#N/A</v>
      </c>
      <c r="AI3529" s="1" t="str">
        <f>CONCATENATE(Saídas_Gerencial[[#This Row],[COD_ITEM]],"-",Saídas_Gerencial[[#This Row],[DESC_ITEM]])</f>
        <v>18193-Pasta Termica Prata 5 Gramas C/ Pa G-Dr501 Revenger</v>
      </c>
      <c r="AJ3529" s="1">
        <f>Saídas_Gerencial[[#This Row],[VC_ITEM]]</f>
        <v>16.559999999999999</v>
      </c>
      <c r="AK3529" s="1" t="e">
        <f>IF(Saídas_Gerencial[[#This Row],[pRecEfetivo]]&gt;0,Saídas_Gerencial[[#This Row],[BC_ICMS]],0)</f>
        <v>#N/A</v>
      </c>
      <c r="AL3529" s="1">
        <f>VLOOKUP(Saídas_Gerencial[[#This Row],[AC]],'Apuração ICMS'!A:B,2,0)</f>
        <v>0</v>
      </c>
      <c r="AM3529" s="1" t="e">
        <f>VLOOKUP(Saídas_Gerencial[[#This Row],[AC]],'Apuração ICMS'!$A$4:$G$19,7,)</f>
        <v>#N/A</v>
      </c>
      <c r="AN3529" s="1" t="e">
        <f>Saídas_Gerencial[[#This Row],[bcRecEfetivo]]*Saídas_Gerencial[[#This Row],[pRecEfetivo]]</f>
        <v>#N/A</v>
      </c>
      <c r="AO3529" s="1" t="e">
        <f>VLOOKUP(Saídas_Gerencial[[#This Row],[RET Domínio]],[1]Planilha1!$E$1:$M$65536,9,0)</f>
        <v>#N/A</v>
      </c>
      <c r="AP35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29" s="265" t="e" cm="1">
        <f t="array" ref="AR35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29" s="265" t="str">
        <f>IF(ISNUMBER(IFERROR(FIND("Cancelamento de NF-e homologado",AX35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0" spans="1:46">
      <c r="A3530">
        <v>152954</v>
      </c>
      <c r="B3530" s="41">
        <v>45957</v>
      </c>
      <c r="C3530">
        <v>14241712886</v>
      </c>
      <c r="D3530" t="s">
        <v>4</v>
      </c>
      <c r="E3530">
        <v>86.8</v>
      </c>
      <c r="F3530">
        <v>505</v>
      </c>
      <c r="G3530">
        <v>5405</v>
      </c>
      <c r="H3530">
        <v>13166</v>
      </c>
      <c r="I3530" t="s">
        <v>32686</v>
      </c>
      <c r="J3530">
        <v>84145910</v>
      </c>
      <c r="K3530" t="s">
        <v>32095</v>
      </c>
      <c r="L3530">
        <v>18</v>
      </c>
      <c r="M3530">
        <v>1</v>
      </c>
      <c r="N3530">
        <v>18</v>
      </c>
      <c r="O3530">
        <v>1.8</v>
      </c>
      <c r="P3530">
        <v>2.4300000000000002</v>
      </c>
      <c r="Q3530">
        <v>0</v>
      </c>
      <c r="R3530">
        <v>0</v>
      </c>
      <c r="S3530">
        <v>18.63</v>
      </c>
      <c r="T3530">
        <v>26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1</v>
      </c>
      <c r="AB3530">
        <v>16.2</v>
      </c>
      <c r="AC3530">
        <v>0.11</v>
      </c>
      <c r="AD3530">
        <v>1</v>
      </c>
      <c r="AE3530">
        <v>16.2</v>
      </c>
      <c r="AF3530">
        <v>0.49</v>
      </c>
      <c r="AG3530" s="1" t="e">
        <f>VLOOKUP(Saídas_Gerencial[[#This Row],[NF]],Autent!D:F,3,0)</f>
        <v>#N/A</v>
      </c>
      <c r="AH3530" s="1" t="e">
        <f>VLOOKUP(Saídas_Gerencial[[#This Row],[CNPJ]],Adesões!A:G,7,0)</f>
        <v>#N/A</v>
      </c>
      <c r="AI3530" s="1" t="str">
        <f>CONCATENATE(Saídas_Gerencial[[#This Row],[COD_ITEM]],"-",Saídas_Gerencial[[#This Row],[DESC_ITEM]])</f>
        <v>13166-Cooler para Processador Intel LGA775 / LGA115x REVENGER - G-VR302</v>
      </c>
      <c r="AJ3530" s="1">
        <f>Saídas_Gerencial[[#This Row],[VC_ITEM]]</f>
        <v>18.63</v>
      </c>
      <c r="AK3530" s="1" t="e">
        <f>IF(Saídas_Gerencial[[#This Row],[pRecEfetivo]]&gt;0,Saídas_Gerencial[[#This Row],[BC_ICMS]],0)</f>
        <v>#N/A</v>
      </c>
      <c r="AL3530" s="1" t="e">
        <f>VLOOKUP(Saídas_Gerencial[[#This Row],[AC]],'Apuração ICMS'!A:B,2,0)</f>
        <v>#N/A</v>
      </c>
      <c r="AM3530" s="1" t="e">
        <f>VLOOKUP(Saídas_Gerencial[[#This Row],[AC]],'Apuração ICMS'!$A$4:$G$19,7,)</f>
        <v>#N/A</v>
      </c>
      <c r="AN3530" s="1" t="e">
        <f>Saídas_Gerencial[[#This Row],[bcRecEfetivo]]*Saídas_Gerencial[[#This Row],[pRecEfetivo]]</f>
        <v>#N/A</v>
      </c>
      <c r="AO3530" s="1" t="e">
        <f>VLOOKUP(Saídas_Gerencial[[#This Row],[RET Domínio]],[1]Planilha1!$E$1:$M$65536,9,0)</f>
        <v>#N/A</v>
      </c>
      <c r="AP35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30" s="265" t="e" cm="1">
        <f t="array" ref="AR35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0" s="265" t="str">
        <f>IF(ISNUMBER(IFERROR(FIND("Cancelamento de NF-e homologado",AX35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1" spans="1:46">
      <c r="A3531">
        <v>152954</v>
      </c>
      <c r="B3531" s="41">
        <v>45957</v>
      </c>
      <c r="C3531">
        <v>14241712886</v>
      </c>
      <c r="D3531" t="s">
        <v>4</v>
      </c>
      <c r="E3531">
        <v>86.8</v>
      </c>
      <c r="F3531">
        <v>505</v>
      </c>
      <c r="G3531">
        <v>5405</v>
      </c>
      <c r="H3531">
        <v>18135</v>
      </c>
      <c r="I3531" t="s">
        <v>32375</v>
      </c>
      <c r="J3531">
        <v>85393120</v>
      </c>
      <c r="K3531" t="s">
        <v>32095</v>
      </c>
      <c r="L3531">
        <v>13</v>
      </c>
      <c r="M3531">
        <v>1</v>
      </c>
      <c r="N3531">
        <v>13</v>
      </c>
      <c r="O3531">
        <v>1.3</v>
      </c>
      <c r="P3531">
        <v>1.76</v>
      </c>
      <c r="Q3531">
        <v>0</v>
      </c>
      <c r="R3531">
        <v>0</v>
      </c>
      <c r="S3531">
        <v>13.46</v>
      </c>
      <c r="T3531">
        <v>26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1</v>
      </c>
      <c r="AB3531">
        <v>11.7</v>
      </c>
      <c r="AC3531">
        <v>0.08</v>
      </c>
      <c r="AD3531">
        <v>1</v>
      </c>
      <c r="AE3531">
        <v>11.7</v>
      </c>
      <c r="AF3531">
        <v>0.35</v>
      </c>
      <c r="AG3531" s="1" t="e">
        <f>VLOOKUP(Saídas_Gerencial[[#This Row],[NF]],Autent!D:F,3,0)</f>
        <v>#N/A</v>
      </c>
      <c r="AH3531" s="1" t="e">
        <f>VLOOKUP(Saídas_Gerencial[[#This Row],[CNPJ]],Adesões!A:G,7,0)</f>
        <v>#N/A</v>
      </c>
      <c r="AI3531" s="1" t="str">
        <f>CONCATENATE(Saídas_Gerencial[[#This Row],[COD_ITEM]],"-",Saídas_Gerencial[[#This Row],[DESC_ITEM]])</f>
        <v>18135-Lampada Mata Mosquito Pernilongo Uv Led Repelente 15w MWD 663</v>
      </c>
      <c r="AJ3531" s="1">
        <f>Saídas_Gerencial[[#This Row],[VC_ITEM]]</f>
        <v>13.46</v>
      </c>
      <c r="AK3531" s="1" t="e">
        <f>IF(Saídas_Gerencial[[#This Row],[pRecEfetivo]]&gt;0,Saídas_Gerencial[[#This Row],[BC_ICMS]],0)</f>
        <v>#N/A</v>
      </c>
      <c r="AL3531" s="1" t="e">
        <f>VLOOKUP(Saídas_Gerencial[[#This Row],[AC]],'Apuração ICMS'!A:B,2,0)</f>
        <v>#N/A</v>
      </c>
      <c r="AM3531" s="1" t="e">
        <f>VLOOKUP(Saídas_Gerencial[[#This Row],[AC]],'Apuração ICMS'!$A$4:$G$19,7,)</f>
        <v>#N/A</v>
      </c>
      <c r="AN3531" s="1" t="e">
        <f>Saídas_Gerencial[[#This Row],[bcRecEfetivo]]*Saídas_Gerencial[[#This Row],[pRecEfetivo]]</f>
        <v>#N/A</v>
      </c>
      <c r="AO3531" s="1" t="e">
        <f>VLOOKUP(Saídas_Gerencial[[#This Row],[RET Domínio]],[1]Planilha1!$E$1:$M$65536,9,0)</f>
        <v>#N/A</v>
      </c>
      <c r="AP35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31" s="265" t="e" cm="1">
        <f t="array" ref="AR35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1" s="265" t="str">
        <f>IF(ISNUMBER(IFERROR(FIND("Cancelamento de NF-e homologado",AX35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2" spans="1:46">
      <c r="A3532">
        <v>152954</v>
      </c>
      <c r="B3532" s="41">
        <v>45957</v>
      </c>
      <c r="C3532">
        <v>14241712886</v>
      </c>
      <c r="D3532" t="s">
        <v>4</v>
      </c>
      <c r="E3532">
        <v>86.8</v>
      </c>
      <c r="F3532">
        <v>505</v>
      </c>
      <c r="G3532">
        <v>5405</v>
      </c>
      <c r="H3532">
        <v>19145</v>
      </c>
      <c r="I3532" t="s">
        <v>32739</v>
      </c>
      <c r="J3532">
        <v>85044021</v>
      </c>
      <c r="K3532" t="s">
        <v>32095</v>
      </c>
      <c r="L3532">
        <v>42.95</v>
      </c>
      <c r="M3532">
        <v>1</v>
      </c>
      <c r="N3532">
        <v>42.95</v>
      </c>
      <c r="O3532">
        <v>4.3</v>
      </c>
      <c r="P3532">
        <v>5.81</v>
      </c>
      <c r="Q3532">
        <v>0</v>
      </c>
      <c r="R3532">
        <v>0</v>
      </c>
      <c r="S3532">
        <v>44.46</v>
      </c>
      <c r="T3532">
        <v>26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1</v>
      </c>
      <c r="AB3532">
        <v>38.65</v>
      </c>
      <c r="AC3532">
        <v>0.25</v>
      </c>
      <c r="AD3532">
        <v>1</v>
      </c>
      <c r="AE3532">
        <v>38.65</v>
      </c>
      <c r="AF3532">
        <v>1.1599999999999999</v>
      </c>
      <c r="AG3532" s="1" t="e">
        <f>VLOOKUP(Saídas_Gerencial[[#This Row],[NF]],Autent!D:F,3,0)</f>
        <v>#N/A</v>
      </c>
      <c r="AH3532" s="1" t="e">
        <f>VLOOKUP(Saídas_Gerencial[[#This Row],[CNPJ]],Adesões!A:G,7,0)</f>
        <v>#N/A</v>
      </c>
      <c r="AI3532" s="1" t="str">
        <f>CONCATENATE(Saídas_Gerencial[[#This Row],[COD_ITEM]],"-",Saídas_Gerencial[[#This Row],[DESC_ITEM]])</f>
        <v>19145-Fonte ATx 200W Aitek Para PC Bivolt ATF-200</v>
      </c>
      <c r="AJ3532" s="1">
        <f>Saídas_Gerencial[[#This Row],[VC_ITEM]]</f>
        <v>44.46</v>
      </c>
      <c r="AK3532" s="1" t="e">
        <f>IF(Saídas_Gerencial[[#This Row],[pRecEfetivo]]&gt;0,Saídas_Gerencial[[#This Row],[BC_ICMS]],0)</f>
        <v>#N/A</v>
      </c>
      <c r="AL3532" s="1" t="e">
        <f>VLOOKUP(Saídas_Gerencial[[#This Row],[AC]],'Apuração ICMS'!A:B,2,0)</f>
        <v>#N/A</v>
      </c>
      <c r="AM3532" s="1" t="e">
        <f>VLOOKUP(Saídas_Gerencial[[#This Row],[AC]],'Apuração ICMS'!$A$4:$G$19,7,)</f>
        <v>#N/A</v>
      </c>
      <c r="AN3532" s="1" t="e">
        <f>Saídas_Gerencial[[#This Row],[bcRecEfetivo]]*Saídas_Gerencial[[#This Row],[pRecEfetivo]]</f>
        <v>#N/A</v>
      </c>
      <c r="AO3532" s="1" t="e">
        <f>VLOOKUP(Saídas_Gerencial[[#This Row],[RET Domínio]],[1]Planilha1!$E$1:$M$65536,9,0)</f>
        <v>#N/A</v>
      </c>
      <c r="AP35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32" s="265" t="e" cm="1">
        <f t="array" ref="AR35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2" s="265" t="str">
        <f>IF(ISNUMBER(IFERROR(FIND("Cancelamento de NF-e homologado",AX35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3" spans="1:46">
      <c r="A3533">
        <v>152954</v>
      </c>
      <c r="B3533" s="41">
        <v>45957</v>
      </c>
      <c r="C3533">
        <v>14241712886</v>
      </c>
      <c r="D3533" t="s">
        <v>4</v>
      </c>
      <c r="E3533">
        <v>86.8</v>
      </c>
      <c r="F3533">
        <v>505</v>
      </c>
      <c r="G3533">
        <v>5405</v>
      </c>
      <c r="H3533">
        <v>20003</v>
      </c>
      <c r="I3533" t="s">
        <v>32277</v>
      </c>
      <c r="J3533">
        <v>85131010</v>
      </c>
      <c r="K3533" t="s">
        <v>32105</v>
      </c>
      <c r="L3533">
        <v>9.9</v>
      </c>
      <c r="M3533">
        <v>1</v>
      </c>
      <c r="N3533">
        <v>9.9</v>
      </c>
      <c r="O3533">
        <v>0.99</v>
      </c>
      <c r="P3533">
        <v>1.34</v>
      </c>
      <c r="Q3533">
        <v>0</v>
      </c>
      <c r="R3533">
        <v>0</v>
      </c>
      <c r="S3533">
        <v>10.25</v>
      </c>
      <c r="T3533">
        <v>26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1</v>
      </c>
      <c r="AB3533">
        <v>8.91</v>
      </c>
      <c r="AC3533">
        <v>0.06</v>
      </c>
      <c r="AD3533">
        <v>1</v>
      </c>
      <c r="AE3533">
        <v>8.91</v>
      </c>
      <c r="AF3533">
        <v>0.27</v>
      </c>
      <c r="AG3533" s="1" t="e">
        <f>VLOOKUP(Saídas_Gerencial[[#This Row],[NF]],Autent!D:F,3,0)</f>
        <v>#N/A</v>
      </c>
      <c r="AH3533" s="1" t="e">
        <f>VLOOKUP(Saídas_Gerencial[[#This Row],[CNPJ]],Adesões!A:G,7,0)</f>
        <v>#N/A</v>
      </c>
      <c r="AI3533" s="1" t="str">
        <f>CONCATENATE(Saídas_Gerencial[[#This Row],[COD_ITEM]],"-",Saídas_Gerencial[[#This Row],[DESC_ITEM]])</f>
        <v>20003-Lanterna Led Recarregavel Usb 3 Modos A Prova Dagua - Lehmox LEY-2275</v>
      </c>
      <c r="AJ3533" s="1">
        <f>Saídas_Gerencial[[#This Row],[VC_ITEM]]</f>
        <v>10.25</v>
      </c>
      <c r="AK3533" s="1" t="e">
        <f>IF(Saídas_Gerencial[[#This Row],[pRecEfetivo]]&gt;0,Saídas_Gerencial[[#This Row],[BC_ICMS]],0)</f>
        <v>#N/A</v>
      </c>
      <c r="AL3533" s="1" t="e">
        <f>VLOOKUP(Saídas_Gerencial[[#This Row],[AC]],'Apuração ICMS'!A:B,2,0)</f>
        <v>#N/A</v>
      </c>
      <c r="AM3533" s="1" t="e">
        <f>VLOOKUP(Saídas_Gerencial[[#This Row],[AC]],'Apuração ICMS'!$A$4:$G$19,7,)</f>
        <v>#N/A</v>
      </c>
      <c r="AN3533" s="1" t="e">
        <f>Saídas_Gerencial[[#This Row],[bcRecEfetivo]]*Saídas_Gerencial[[#This Row],[pRecEfetivo]]</f>
        <v>#N/A</v>
      </c>
      <c r="AO3533" s="1" t="e">
        <f>VLOOKUP(Saídas_Gerencial[[#This Row],[RET Domínio]],[1]Planilha1!$E$1:$M$65536,9,0)</f>
        <v>#N/A</v>
      </c>
      <c r="AP35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33" s="265" t="e" cm="1">
        <f t="array" ref="AR35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3" s="265" t="str">
        <f>IF(ISNUMBER(IFERROR(FIND("Cancelamento de NF-e homologado",AX35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4" spans="1:46">
      <c r="A3534">
        <v>152955</v>
      </c>
      <c r="B3534" s="41">
        <v>45957</v>
      </c>
      <c r="C3534">
        <v>52448980000193</v>
      </c>
      <c r="D3534" t="s">
        <v>4</v>
      </c>
      <c r="E3534">
        <v>286.52999999999997</v>
      </c>
      <c r="F3534">
        <v>505</v>
      </c>
      <c r="G3534">
        <v>5405</v>
      </c>
      <c r="H3534">
        <v>6605</v>
      </c>
      <c r="I3534" t="s">
        <v>32243</v>
      </c>
      <c r="J3534">
        <v>85444200</v>
      </c>
      <c r="K3534" t="s">
        <v>32095</v>
      </c>
      <c r="L3534">
        <v>8.8699999999999992</v>
      </c>
      <c r="M3534">
        <v>33</v>
      </c>
      <c r="N3534">
        <v>292.70999999999998</v>
      </c>
      <c r="O3534">
        <v>29.27</v>
      </c>
      <c r="P3534">
        <v>23.09</v>
      </c>
      <c r="Q3534">
        <v>0</v>
      </c>
      <c r="R3534">
        <v>0</v>
      </c>
      <c r="S3534">
        <v>286.52999999999997</v>
      </c>
      <c r="T3534">
        <v>26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1</v>
      </c>
      <c r="AB3534">
        <v>263.44</v>
      </c>
      <c r="AC3534">
        <v>1.71</v>
      </c>
      <c r="AD3534">
        <v>1</v>
      </c>
      <c r="AE3534">
        <v>263.44</v>
      </c>
      <c r="AF3534">
        <v>7.9</v>
      </c>
      <c r="AG3534" s="1" t="e">
        <f>VLOOKUP(Saídas_Gerencial[[#This Row],[NF]],Autent!D:F,3,0)</f>
        <v>#N/A</v>
      </c>
      <c r="AH3534" s="1" t="e">
        <f>VLOOKUP(Saídas_Gerencial[[#This Row],[CNPJ]],Adesões!A:G,7,0)</f>
        <v>#N/A</v>
      </c>
      <c r="AI3534" s="1" t="str">
        <f>CONCATENATE(Saídas_Gerencial[[#This Row],[COD_ITEM]],"-",Saídas_Gerencial[[#This Row],[DESC_ITEM]])</f>
        <v>6605-Conversor HDMI para VGA com Cabo de Audio P2 - EXBOM CC-HVA60</v>
      </c>
      <c r="AJ3534" s="1">
        <f>Saídas_Gerencial[[#This Row],[VC_ITEM]]</f>
        <v>286.52999999999997</v>
      </c>
      <c r="AK3534" s="1" t="e">
        <f>IF(Saídas_Gerencial[[#This Row],[pRecEfetivo]]&gt;0,Saídas_Gerencial[[#This Row],[BC_ICMS]],0)</f>
        <v>#N/A</v>
      </c>
      <c r="AL3534" s="1" t="e">
        <f>VLOOKUP(Saídas_Gerencial[[#This Row],[AC]],'Apuração ICMS'!A:B,2,0)</f>
        <v>#N/A</v>
      </c>
      <c r="AM3534" s="1" t="e">
        <f>VLOOKUP(Saídas_Gerencial[[#This Row],[AC]],'Apuração ICMS'!$A$4:$G$19,7,)</f>
        <v>#N/A</v>
      </c>
      <c r="AN3534" s="1" t="e">
        <f>Saídas_Gerencial[[#This Row],[bcRecEfetivo]]*Saídas_Gerencial[[#This Row],[pRecEfetivo]]</f>
        <v>#N/A</v>
      </c>
      <c r="AO3534" s="1" t="e">
        <f>VLOOKUP(Saídas_Gerencial[[#This Row],[RET Domínio]],[1]Planilha1!$E$1:$M$65536,9,0)</f>
        <v>#N/A</v>
      </c>
      <c r="AP35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34" s="265" t="e" cm="1">
        <f t="array" ref="AR35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4" s="265" t="str">
        <f>IF(ISNUMBER(IFERROR(FIND("Cancelamento de NF-e homologado",AX35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5" spans="1:46">
      <c r="A3535">
        <v>152956</v>
      </c>
      <c r="B3535" s="41">
        <v>45957</v>
      </c>
      <c r="C3535">
        <v>46764248842</v>
      </c>
      <c r="D3535" t="s">
        <v>4</v>
      </c>
      <c r="E3535">
        <v>89.3</v>
      </c>
      <c r="F3535">
        <v>505</v>
      </c>
      <c r="G3535">
        <v>5405</v>
      </c>
      <c r="H3535">
        <v>10451</v>
      </c>
      <c r="I3535" t="s">
        <v>32247</v>
      </c>
      <c r="J3535">
        <v>84716053</v>
      </c>
      <c r="K3535" t="s">
        <v>32105</v>
      </c>
      <c r="L3535">
        <v>10</v>
      </c>
      <c r="M3535">
        <v>4</v>
      </c>
      <c r="N3535">
        <v>40</v>
      </c>
      <c r="O3535">
        <v>4</v>
      </c>
      <c r="P3535">
        <v>5.29</v>
      </c>
      <c r="Q3535">
        <v>0</v>
      </c>
      <c r="R3535">
        <v>0</v>
      </c>
      <c r="S3535">
        <v>41.29</v>
      </c>
      <c r="T3535">
        <v>26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1</v>
      </c>
      <c r="AB3535">
        <v>36</v>
      </c>
      <c r="AC3535">
        <v>0.23</v>
      </c>
      <c r="AD3535">
        <v>1</v>
      </c>
      <c r="AE3535">
        <v>36</v>
      </c>
      <c r="AF3535">
        <v>1.08</v>
      </c>
      <c r="AG3535" s="1" t="e">
        <f>VLOOKUP(Saídas_Gerencial[[#This Row],[NF]],Autent!D:F,3,0)</f>
        <v>#N/A</v>
      </c>
      <c r="AH3535" s="1" t="e">
        <f>VLOOKUP(Saídas_Gerencial[[#This Row],[CNPJ]],Adesões!A:G,7,0)</f>
        <v>#N/A</v>
      </c>
      <c r="AI3535" s="1" t="str">
        <f>CONCATENATE(Saídas_Gerencial[[#This Row],[COD_ITEM]],"-",Saídas_Gerencial[[#This Row],[DESC_ITEM]])</f>
        <v>10451-Mouse Gamer 4D Fighter 1200 DPi Usb Led RGB Exbom - MS-62</v>
      </c>
      <c r="AJ3535" s="1">
        <f>Saídas_Gerencial[[#This Row],[VC_ITEM]]</f>
        <v>41.29</v>
      </c>
      <c r="AK3535" s="1" t="e">
        <f>IF(Saídas_Gerencial[[#This Row],[pRecEfetivo]]&gt;0,Saídas_Gerencial[[#This Row],[BC_ICMS]],0)</f>
        <v>#N/A</v>
      </c>
      <c r="AL3535" s="1" t="e">
        <f>VLOOKUP(Saídas_Gerencial[[#This Row],[AC]],'Apuração ICMS'!A:B,2,0)</f>
        <v>#N/A</v>
      </c>
      <c r="AM3535" s="1" t="e">
        <f>VLOOKUP(Saídas_Gerencial[[#This Row],[AC]],'Apuração ICMS'!$A$4:$G$19,7,)</f>
        <v>#N/A</v>
      </c>
      <c r="AN3535" s="1" t="e">
        <f>Saídas_Gerencial[[#This Row],[bcRecEfetivo]]*Saídas_Gerencial[[#This Row],[pRecEfetivo]]</f>
        <v>#N/A</v>
      </c>
      <c r="AO3535" s="1" t="e">
        <f>VLOOKUP(Saídas_Gerencial[[#This Row],[RET Domínio]],[1]Planilha1!$E$1:$M$65536,9,0)</f>
        <v>#N/A</v>
      </c>
      <c r="AP35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35" s="265" t="e" cm="1">
        <f t="array" ref="AR35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5" s="265" t="str">
        <f>IF(ISNUMBER(IFERROR(FIND("Cancelamento de NF-e homologado",AX35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6" spans="1:46">
      <c r="A3536">
        <v>152956</v>
      </c>
      <c r="B3536" s="41">
        <v>45957</v>
      </c>
      <c r="C3536">
        <v>46764248842</v>
      </c>
      <c r="D3536" t="s">
        <v>4</v>
      </c>
      <c r="E3536">
        <v>89.3</v>
      </c>
      <c r="F3536">
        <v>505</v>
      </c>
      <c r="G3536">
        <v>5405</v>
      </c>
      <c r="H3536">
        <v>13035</v>
      </c>
      <c r="I3536" t="s">
        <v>32104</v>
      </c>
      <c r="J3536">
        <v>84716053</v>
      </c>
      <c r="K3536" t="s">
        <v>32105</v>
      </c>
      <c r="L3536">
        <v>15.5</v>
      </c>
      <c r="M3536">
        <v>3</v>
      </c>
      <c r="N3536">
        <v>46.5</v>
      </c>
      <c r="O3536">
        <v>4.6500000000000004</v>
      </c>
      <c r="P3536">
        <v>6.16</v>
      </c>
      <c r="Q3536">
        <v>0</v>
      </c>
      <c r="R3536">
        <v>0</v>
      </c>
      <c r="S3536">
        <v>48.01</v>
      </c>
      <c r="T3536">
        <v>26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</v>
      </c>
      <c r="AB3536">
        <v>41.85</v>
      </c>
      <c r="AC3536">
        <v>0.27</v>
      </c>
      <c r="AD3536">
        <v>1</v>
      </c>
      <c r="AE3536">
        <v>41.85</v>
      </c>
      <c r="AF3536">
        <v>1.26</v>
      </c>
      <c r="AG3536" s="1" t="e">
        <f>VLOOKUP(Saídas_Gerencial[[#This Row],[NF]],Autent!D:F,3,0)</f>
        <v>#N/A</v>
      </c>
      <c r="AH3536" s="1" t="e">
        <f>VLOOKUP(Saídas_Gerencial[[#This Row],[CNPJ]],Adesões!A:G,7,0)</f>
        <v>#N/A</v>
      </c>
      <c r="AI3536" s="1" t="str">
        <f>CONCATENATE(Saídas_Gerencial[[#This Row],[COD_ITEM]],"-",Saídas_Gerencial[[#This Row],[DESC_ITEM]])</f>
        <v>13035-Mouse sem Fio Recarregavel Bluetooth &amp; Wireless 2.4 GHz - MS-S350L</v>
      </c>
      <c r="AJ3536" s="1">
        <f>Saídas_Gerencial[[#This Row],[VC_ITEM]]</f>
        <v>48.01</v>
      </c>
      <c r="AK3536" s="1" t="e">
        <f>IF(Saídas_Gerencial[[#This Row],[pRecEfetivo]]&gt;0,Saídas_Gerencial[[#This Row],[BC_ICMS]],0)</f>
        <v>#N/A</v>
      </c>
      <c r="AL3536" s="1" t="e">
        <f>VLOOKUP(Saídas_Gerencial[[#This Row],[AC]],'Apuração ICMS'!A:B,2,0)</f>
        <v>#N/A</v>
      </c>
      <c r="AM3536" s="1" t="e">
        <f>VLOOKUP(Saídas_Gerencial[[#This Row],[AC]],'Apuração ICMS'!$A$4:$G$19,7,)</f>
        <v>#N/A</v>
      </c>
      <c r="AN3536" s="1" t="e">
        <f>Saídas_Gerencial[[#This Row],[bcRecEfetivo]]*Saídas_Gerencial[[#This Row],[pRecEfetivo]]</f>
        <v>#N/A</v>
      </c>
      <c r="AO3536" s="1" t="e">
        <f>VLOOKUP(Saídas_Gerencial[[#This Row],[RET Domínio]],[1]Planilha1!$E$1:$M$65536,9,0)</f>
        <v>#N/A</v>
      </c>
      <c r="AP35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36" s="265" t="e" cm="1">
        <f t="array" ref="AR35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6" s="265" t="str">
        <f>IF(ISNUMBER(IFERROR(FIND("Cancelamento de NF-e homologado",AX35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7" spans="1:46">
      <c r="A3537">
        <v>152957</v>
      </c>
      <c r="B3537" s="41">
        <v>45957</v>
      </c>
      <c r="C3537">
        <v>44626176000129</v>
      </c>
      <c r="D3537" t="s">
        <v>4</v>
      </c>
      <c r="E3537">
        <v>104.74</v>
      </c>
      <c r="F3537">
        <v>505</v>
      </c>
      <c r="G3537">
        <v>5405</v>
      </c>
      <c r="H3537">
        <v>6605</v>
      </c>
      <c r="I3537" t="s">
        <v>32243</v>
      </c>
      <c r="J3537">
        <v>85444200</v>
      </c>
      <c r="K3537" t="s">
        <v>32095</v>
      </c>
      <c r="L3537">
        <v>8.8699999999999992</v>
      </c>
      <c r="M3537">
        <v>10</v>
      </c>
      <c r="N3537">
        <v>88.7</v>
      </c>
      <c r="O3537">
        <v>0</v>
      </c>
      <c r="P3537">
        <v>16.04</v>
      </c>
      <c r="Q3537">
        <v>0</v>
      </c>
      <c r="R3537">
        <v>0</v>
      </c>
      <c r="S3537">
        <v>104.74</v>
      </c>
      <c r="T3537">
        <v>26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1</v>
      </c>
      <c r="AB3537">
        <v>88.7</v>
      </c>
      <c r="AC3537">
        <v>0.57999999999999996</v>
      </c>
      <c r="AD3537">
        <v>1</v>
      </c>
      <c r="AE3537">
        <v>88.7</v>
      </c>
      <c r="AF3537">
        <v>2.66</v>
      </c>
      <c r="AG3537" s="1" t="e">
        <f>VLOOKUP(Saídas_Gerencial[[#This Row],[NF]],Autent!D:F,3,0)</f>
        <v>#N/A</v>
      </c>
      <c r="AH3537" s="1" t="e">
        <f>VLOOKUP(Saídas_Gerencial[[#This Row],[CNPJ]],Adesões!A:G,7,0)</f>
        <v>#N/A</v>
      </c>
      <c r="AI3537" s="1" t="str">
        <f>CONCATENATE(Saídas_Gerencial[[#This Row],[COD_ITEM]],"-",Saídas_Gerencial[[#This Row],[DESC_ITEM]])</f>
        <v>6605-Conversor HDMI para VGA com Cabo de Audio P2 - EXBOM CC-HVA60</v>
      </c>
      <c r="AJ3537" s="1">
        <f>Saídas_Gerencial[[#This Row],[VC_ITEM]]</f>
        <v>104.74</v>
      </c>
      <c r="AK3537" s="1" t="e">
        <f>IF(Saídas_Gerencial[[#This Row],[pRecEfetivo]]&gt;0,Saídas_Gerencial[[#This Row],[BC_ICMS]],0)</f>
        <v>#N/A</v>
      </c>
      <c r="AL3537" s="1" t="e">
        <f>VLOOKUP(Saídas_Gerencial[[#This Row],[AC]],'Apuração ICMS'!A:B,2,0)</f>
        <v>#N/A</v>
      </c>
      <c r="AM3537" s="1" t="e">
        <f>VLOOKUP(Saídas_Gerencial[[#This Row],[AC]],'Apuração ICMS'!$A$4:$G$19,7,)</f>
        <v>#N/A</v>
      </c>
      <c r="AN3537" s="1" t="e">
        <f>Saídas_Gerencial[[#This Row],[bcRecEfetivo]]*Saídas_Gerencial[[#This Row],[pRecEfetivo]]</f>
        <v>#N/A</v>
      </c>
      <c r="AO3537" s="1" t="e">
        <f>VLOOKUP(Saídas_Gerencial[[#This Row],[RET Domínio]],[1]Planilha1!$E$1:$M$65536,9,0)</f>
        <v>#N/A</v>
      </c>
      <c r="AP35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37" s="265" t="e" cm="1">
        <f t="array" ref="AR35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7" s="265" t="str">
        <f>IF(ISNUMBER(IFERROR(FIND("Cancelamento de NF-e homologado",AX35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8" spans="1:46">
      <c r="A3538">
        <v>152958</v>
      </c>
      <c r="B3538" s="41">
        <v>45957</v>
      </c>
      <c r="C3538">
        <v>61205515000112</v>
      </c>
      <c r="D3538" t="s">
        <v>4</v>
      </c>
      <c r="E3538">
        <v>351.85</v>
      </c>
      <c r="F3538">
        <v>505</v>
      </c>
      <c r="G3538">
        <v>5405</v>
      </c>
      <c r="H3538">
        <v>6605</v>
      </c>
      <c r="I3538" t="s">
        <v>32243</v>
      </c>
      <c r="J3538">
        <v>85444200</v>
      </c>
      <c r="K3538" t="s">
        <v>32095</v>
      </c>
      <c r="L3538">
        <v>8.8699999999999992</v>
      </c>
      <c r="M3538">
        <v>4</v>
      </c>
      <c r="N3538">
        <v>35.479999999999997</v>
      </c>
      <c r="O3538">
        <v>3.55</v>
      </c>
      <c r="P3538">
        <v>4.59</v>
      </c>
      <c r="Q3538">
        <v>0</v>
      </c>
      <c r="R3538">
        <v>0</v>
      </c>
      <c r="S3538">
        <v>36.520000000000003</v>
      </c>
      <c r="T3538">
        <v>26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1</v>
      </c>
      <c r="AB3538">
        <v>31.93</v>
      </c>
      <c r="AC3538">
        <v>0.21</v>
      </c>
      <c r="AD3538">
        <v>1</v>
      </c>
      <c r="AE3538">
        <v>31.93</v>
      </c>
      <c r="AF3538">
        <v>0.96</v>
      </c>
      <c r="AG3538" s="1" t="e">
        <f>VLOOKUP(Saídas_Gerencial[[#This Row],[NF]],Autent!D:F,3,0)</f>
        <v>#N/A</v>
      </c>
      <c r="AH3538" s="1" t="e">
        <f>VLOOKUP(Saídas_Gerencial[[#This Row],[CNPJ]],Adesões!A:G,7,0)</f>
        <v>#N/A</v>
      </c>
      <c r="AI3538" s="1" t="str">
        <f>CONCATENATE(Saídas_Gerencial[[#This Row],[COD_ITEM]],"-",Saídas_Gerencial[[#This Row],[DESC_ITEM]])</f>
        <v>6605-Conversor HDMI para VGA com Cabo de Audio P2 - EXBOM CC-HVA60</v>
      </c>
      <c r="AJ3538" s="1">
        <f>Saídas_Gerencial[[#This Row],[VC_ITEM]]</f>
        <v>36.520000000000003</v>
      </c>
      <c r="AK3538" s="1" t="e">
        <f>IF(Saídas_Gerencial[[#This Row],[pRecEfetivo]]&gt;0,Saídas_Gerencial[[#This Row],[BC_ICMS]],0)</f>
        <v>#N/A</v>
      </c>
      <c r="AL3538" s="1" t="e">
        <f>VLOOKUP(Saídas_Gerencial[[#This Row],[AC]],'Apuração ICMS'!A:B,2,0)</f>
        <v>#N/A</v>
      </c>
      <c r="AM3538" s="1" t="e">
        <f>VLOOKUP(Saídas_Gerencial[[#This Row],[AC]],'Apuração ICMS'!$A$4:$G$19,7,)</f>
        <v>#N/A</v>
      </c>
      <c r="AN3538" s="1" t="e">
        <f>Saídas_Gerencial[[#This Row],[bcRecEfetivo]]*Saídas_Gerencial[[#This Row],[pRecEfetivo]]</f>
        <v>#N/A</v>
      </c>
      <c r="AO3538" s="1" t="e">
        <f>VLOOKUP(Saídas_Gerencial[[#This Row],[RET Domínio]],[1]Planilha1!$E$1:$M$65536,9,0)</f>
        <v>#N/A</v>
      </c>
      <c r="AP35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38" s="265" t="e" cm="1">
        <f t="array" ref="AR35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8" s="265" t="str">
        <f>IF(ISNUMBER(IFERROR(FIND("Cancelamento de NF-e homologado",AX35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39" spans="1:46">
      <c r="A3539">
        <v>152958</v>
      </c>
      <c r="B3539" s="41">
        <v>45957</v>
      </c>
      <c r="C3539">
        <v>61205515000112</v>
      </c>
      <c r="D3539" t="s">
        <v>4</v>
      </c>
      <c r="E3539">
        <v>351.85</v>
      </c>
      <c r="F3539">
        <v>505</v>
      </c>
      <c r="G3539">
        <v>5405</v>
      </c>
      <c r="H3539">
        <v>7177</v>
      </c>
      <c r="I3539" t="s">
        <v>32618</v>
      </c>
      <c r="J3539">
        <v>85369090</v>
      </c>
      <c r="K3539" t="s">
        <v>32095</v>
      </c>
      <c r="L3539">
        <v>3</v>
      </c>
      <c r="M3539">
        <v>7</v>
      </c>
      <c r="N3539">
        <v>21</v>
      </c>
      <c r="O3539">
        <v>2.1</v>
      </c>
      <c r="P3539">
        <v>2.72</v>
      </c>
      <c r="Q3539">
        <v>0</v>
      </c>
      <c r="R3539">
        <v>0</v>
      </c>
      <c r="S3539">
        <v>21.62</v>
      </c>
      <c r="T3539">
        <v>26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1</v>
      </c>
      <c r="AB3539">
        <v>18.899999999999999</v>
      </c>
      <c r="AC3539">
        <v>0.12</v>
      </c>
      <c r="AD3539">
        <v>1</v>
      </c>
      <c r="AE3539">
        <v>18.899999999999999</v>
      </c>
      <c r="AF3539">
        <v>0.56999999999999995</v>
      </c>
      <c r="AG3539" s="1" t="e">
        <f>VLOOKUP(Saídas_Gerencial[[#This Row],[NF]],Autent!D:F,3,0)</f>
        <v>#N/A</v>
      </c>
      <c r="AH3539" s="1" t="e">
        <f>VLOOKUP(Saídas_Gerencial[[#This Row],[CNPJ]],Adesões!A:G,7,0)</f>
        <v>#N/A</v>
      </c>
      <c r="AI3539" s="1" t="str">
        <f>CONCATENATE(Saídas_Gerencial[[#This Row],[COD_ITEM]],"-",Saídas_Gerencial[[#This Row],[DESC_ITEM]])</f>
        <v>7177-Adaptador Mini HDMI Femea Para Mini HDMI Macho EXBOM - 01221</v>
      </c>
      <c r="AJ3539" s="1">
        <f>Saídas_Gerencial[[#This Row],[VC_ITEM]]</f>
        <v>21.62</v>
      </c>
      <c r="AK3539" s="1" t="e">
        <f>IF(Saídas_Gerencial[[#This Row],[pRecEfetivo]]&gt;0,Saídas_Gerencial[[#This Row],[BC_ICMS]],0)</f>
        <v>#N/A</v>
      </c>
      <c r="AL3539" s="1" t="e">
        <f>VLOOKUP(Saídas_Gerencial[[#This Row],[AC]],'Apuração ICMS'!A:B,2,0)</f>
        <v>#N/A</v>
      </c>
      <c r="AM3539" s="1" t="e">
        <f>VLOOKUP(Saídas_Gerencial[[#This Row],[AC]],'Apuração ICMS'!$A$4:$G$19,7,)</f>
        <v>#N/A</v>
      </c>
      <c r="AN3539" s="1" t="e">
        <f>Saídas_Gerencial[[#This Row],[bcRecEfetivo]]*Saídas_Gerencial[[#This Row],[pRecEfetivo]]</f>
        <v>#N/A</v>
      </c>
      <c r="AO3539" s="1" t="e">
        <f>VLOOKUP(Saídas_Gerencial[[#This Row],[RET Domínio]],[1]Planilha1!$E$1:$M$65536,9,0)</f>
        <v>#N/A</v>
      </c>
      <c r="AP35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39" s="265" t="e" cm="1">
        <f t="array" ref="AR35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39" s="265" t="str">
        <f>IF(ISNUMBER(IFERROR(FIND("Cancelamento de NF-e homologado",AX35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0" spans="1:46">
      <c r="A3540">
        <v>152958</v>
      </c>
      <c r="B3540" s="41">
        <v>45957</v>
      </c>
      <c r="C3540">
        <v>61205515000112</v>
      </c>
      <c r="D3540" t="s">
        <v>4</v>
      </c>
      <c r="E3540">
        <v>351.85</v>
      </c>
      <c r="F3540">
        <v>505</v>
      </c>
      <c r="G3540">
        <v>5405</v>
      </c>
      <c r="H3540">
        <v>7963</v>
      </c>
      <c r="I3540" t="s">
        <v>32530</v>
      </c>
      <c r="J3540">
        <v>85369090</v>
      </c>
      <c r="K3540" t="s">
        <v>32095</v>
      </c>
      <c r="L3540">
        <v>4.13</v>
      </c>
      <c r="M3540">
        <v>5</v>
      </c>
      <c r="N3540">
        <v>20.65</v>
      </c>
      <c r="O3540">
        <v>2.06</v>
      </c>
      <c r="P3540">
        <v>2.67</v>
      </c>
      <c r="Q3540">
        <v>0</v>
      </c>
      <c r="R3540">
        <v>0</v>
      </c>
      <c r="S3540">
        <v>21.26</v>
      </c>
      <c r="T3540">
        <v>26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1</v>
      </c>
      <c r="AB3540">
        <v>18.59</v>
      </c>
      <c r="AC3540">
        <v>0.12</v>
      </c>
      <c r="AD3540">
        <v>1</v>
      </c>
      <c r="AE3540">
        <v>18.59</v>
      </c>
      <c r="AF3540">
        <v>0.56000000000000005</v>
      </c>
      <c r="AG3540" s="1" t="e">
        <f>VLOOKUP(Saídas_Gerencial[[#This Row],[NF]],Autent!D:F,3,0)</f>
        <v>#N/A</v>
      </c>
      <c r="AH3540" s="1" t="e">
        <f>VLOOKUP(Saídas_Gerencial[[#This Row],[CNPJ]],Adesões!A:G,7,0)</f>
        <v>#N/A</v>
      </c>
      <c r="AI3540" s="1" t="str">
        <f>CONCATENATE(Saídas_Gerencial[[#This Row],[COD_ITEM]],"-",Saídas_Gerencial[[#This Row],[DESC_ITEM]])</f>
        <v>7963-Adaptador Conector DVI-I 24.5 Femea x HDMI 19 Pinos Macho EXBOM - 03121</v>
      </c>
      <c r="AJ3540" s="1">
        <f>Saídas_Gerencial[[#This Row],[VC_ITEM]]</f>
        <v>21.26</v>
      </c>
      <c r="AK3540" s="1" t="e">
        <f>IF(Saídas_Gerencial[[#This Row],[pRecEfetivo]]&gt;0,Saídas_Gerencial[[#This Row],[BC_ICMS]],0)</f>
        <v>#N/A</v>
      </c>
      <c r="AL3540" s="1" t="e">
        <f>VLOOKUP(Saídas_Gerencial[[#This Row],[AC]],'Apuração ICMS'!A:B,2,0)</f>
        <v>#N/A</v>
      </c>
      <c r="AM3540" s="1" t="e">
        <f>VLOOKUP(Saídas_Gerencial[[#This Row],[AC]],'Apuração ICMS'!$A$4:$G$19,7,)</f>
        <v>#N/A</v>
      </c>
      <c r="AN3540" s="1" t="e">
        <f>Saídas_Gerencial[[#This Row],[bcRecEfetivo]]*Saídas_Gerencial[[#This Row],[pRecEfetivo]]</f>
        <v>#N/A</v>
      </c>
      <c r="AO3540" s="1" t="e">
        <f>VLOOKUP(Saídas_Gerencial[[#This Row],[RET Domínio]],[1]Planilha1!$E$1:$M$65536,9,0)</f>
        <v>#N/A</v>
      </c>
      <c r="AP35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40" s="265" t="e" cm="1">
        <f t="array" ref="AR35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0" s="265" t="str">
        <f>IF(ISNUMBER(IFERROR(FIND("Cancelamento de NF-e homologado",AX35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1" spans="1:46">
      <c r="A3541">
        <v>152958</v>
      </c>
      <c r="B3541" s="41">
        <v>45957</v>
      </c>
      <c r="C3541">
        <v>61205515000112</v>
      </c>
      <c r="D3541" t="s">
        <v>4</v>
      </c>
      <c r="E3541">
        <v>351.85</v>
      </c>
      <c r="F3541">
        <v>505</v>
      </c>
      <c r="G3541">
        <v>5405</v>
      </c>
      <c r="H3541">
        <v>8145</v>
      </c>
      <c r="I3541" t="s">
        <v>32389</v>
      </c>
      <c r="J3541">
        <v>85182100</v>
      </c>
      <c r="K3541" t="s">
        <v>32095</v>
      </c>
      <c r="L3541">
        <v>19.989999999999998</v>
      </c>
      <c r="M3541">
        <v>7</v>
      </c>
      <c r="N3541">
        <v>139.93</v>
      </c>
      <c r="O3541">
        <v>14</v>
      </c>
      <c r="P3541">
        <v>18.100000000000001</v>
      </c>
      <c r="Q3541">
        <v>0</v>
      </c>
      <c r="R3541">
        <v>0</v>
      </c>
      <c r="S3541">
        <v>144.03</v>
      </c>
      <c r="T3541">
        <v>26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</v>
      </c>
      <c r="AB3541">
        <v>125.93</v>
      </c>
      <c r="AC3541">
        <v>2.08</v>
      </c>
      <c r="AD3541">
        <v>1</v>
      </c>
      <c r="AE3541">
        <v>125.93</v>
      </c>
      <c r="AF3541">
        <v>9.57</v>
      </c>
      <c r="AG3541" s="1" t="e">
        <f>VLOOKUP(Saídas_Gerencial[[#This Row],[NF]],Autent!D:F,3,0)</f>
        <v>#N/A</v>
      </c>
      <c r="AH3541" s="1" t="e">
        <f>VLOOKUP(Saídas_Gerencial[[#This Row],[CNPJ]],Adesões!A:G,7,0)</f>
        <v>#N/A</v>
      </c>
      <c r="AI3541" s="1" t="str">
        <f>CONCATENATE(Saídas_Gerencial[[#This Row],[COD_ITEM]],"-",Saídas_Gerencial[[#This Row],[DESC_ITEM]])</f>
        <v>8145-Mini Caixa de Som Usb para Computador e Notebook Knup - KP-603</v>
      </c>
      <c r="AJ3541" s="1">
        <f>Saídas_Gerencial[[#This Row],[VC_ITEM]]</f>
        <v>144.03</v>
      </c>
      <c r="AK3541" s="1" t="e">
        <f>IF(Saídas_Gerencial[[#This Row],[pRecEfetivo]]&gt;0,Saídas_Gerencial[[#This Row],[BC_ICMS]],0)</f>
        <v>#N/A</v>
      </c>
      <c r="AL3541" s="1" t="e">
        <f>VLOOKUP(Saídas_Gerencial[[#This Row],[AC]],'Apuração ICMS'!A:B,2,0)</f>
        <v>#N/A</v>
      </c>
      <c r="AM3541" s="1" t="e">
        <f>VLOOKUP(Saídas_Gerencial[[#This Row],[AC]],'Apuração ICMS'!$A$4:$G$19,7,)</f>
        <v>#N/A</v>
      </c>
      <c r="AN3541" s="1" t="e">
        <f>Saídas_Gerencial[[#This Row],[bcRecEfetivo]]*Saídas_Gerencial[[#This Row],[pRecEfetivo]]</f>
        <v>#N/A</v>
      </c>
      <c r="AO3541" s="1" t="e">
        <f>VLOOKUP(Saídas_Gerencial[[#This Row],[RET Domínio]],[1]Planilha1!$E$1:$M$65536,9,0)</f>
        <v>#N/A</v>
      </c>
      <c r="AP35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41" s="265" t="e" cm="1">
        <f t="array" ref="AR35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1" s="265" t="str">
        <f>IF(ISNUMBER(IFERROR(FIND("Cancelamento de NF-e homologado",AX35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2" spans="1:46">
      <c r="A3542">
        <v>152958</v>
      </c>
      <c r="B3542" s="41">
        <v>45957</v>
      </c>
      <c r="C3542">
        <v>61205515000112</v>
      </c>
      <c r="D3542" t="s">
        <v>4</v>
      </c>
      <c r="E3542">
        <v>351.85</v>
      </c>
      <c r="F3542">
        <v>505</v>
      </c>
      <c r="G3542">
        <v>5405</v>
      </c>
      <c r="H3542">
        <v>10399</v>
      </c>
      <c r="I3542" t="s">
        <v>32154</v>
      </c>
      <c r="J3542">
        <v>85183000</v>
      </c>
      <c r="K3542" t="s">
        <v>32095</v>
      </c>
      <c r="L3542">
        <v>3.99</v>
      </c>
      <c r="M3542">
        <v>5</v>
      </c>
      <c r="N3542">
        <v>19.95</v>
      </c>
      <c r="O3542">
        <v>1.99</v>
      </c>
      <c r="P3542">
        <v>2.58</v>
      </c>
      <c r="Q3542">
        <v>0</v>
      </c>
      <c r="R3542">
        <v>0</v>
      </c>
      <c r="S3542">
        <v>20.54</v>
      </c>
      <c r="T3542">
        <v>26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1</v>
      </c>
      <c r="AB3542">
        <v>17.96</v>
      </c>
      <c r="AC3542">
        <v>0.12</v>
      </c>
      <c r="AD3542">
        <v>1</v>
      </c>
      <c r="AE3542">
        <v>17.96</v>
      </c>
      <c r="AF3542">
        <v>0.54</v>
      </c>
      <c r="AG3542" s="1" t="e">
        <f>VLOOKUP(Saídas_Gerencial[[#This Row],[NF]],Autent!D:F,3,0)</f>
        <v>#N/A</v>
      </c>
      <c r="AH3542" s="1" t="e">
        <f>VLOOKUP(Saídas_Gerencial[[#This Row],[CNPJ]],Adesões!A:G,7,0)</f>
        <v>#N/A</v>
      </c>
      <c r="AI3542" s="1" t="str">
        <f>CONCATENATE(Saídas_Gerencial[[#This Row],[COD_ITEM]],"-",Saídas_Gerencial[[#This Row],[DESC_ITEM]])</f>
        <v>10399-Fone de Ouvido Estereo com Microfone Lehmox - LEF-1030</v>
      </c>
      <c r="AJ3542" s="1">
        <f>Saídas_Gerencial[[#This Row],[VC_ITEM]]</f>
        <v>20.54</v>
      </c>
      <c r="AK3542" s="1" t="e">
        <f>IF(Saídas_Gerencial[[#This Row],[pRecEfetivo]]&gt;0,Saídas_Gerencial[[#This Row],[BC_ICMS]],0)</f>
        <v>#N/A</v>
      </c>
      <c r="AL3542" s="1" t="e">
        <f>VLOOKUP(Saídas_Gerencial[[#This Row],[AC]],'Apuração ICMS'!A:B,2,0)</f>
        <v>#N/A</v>
      </c>
      <c r="AM3542" s="1" t="e">
        <f>VLOOKUP(Saídas_Gerencial[[#This Row],[AC]],'Apuração ICMS'!$A$4:$G$19,7,)</f>
        <v>#N/A</v>
      </c>
      <c r="AN3542" s="1" t="e">
        <f>Saídas_Gerencial[[#This Row],[bcRecEfetivo]]*Saídas_Gerencial[[#This Row],[pRecEfetivo]]</f>
        <v>#N/A</v>
      </c>
      <c r="AO3542" s="1" t="e">
        <f>VLOOKUP(Saídas_Gerencial[[#This Row],[RET Domínio]],[1]Planilha1!$E$1:$M$65536,9,0)</f>
        <v>#N/A</v>
      </c>
      <c r="AP35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42" s="265" t="e" cm="1">
        <f t="array" ref="AR35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2" s="265" t="str">
        <f>IF(ISNUMBER(IFERROR(FIND("Cancelamento de NF-e homologado",AX35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3" spans="1:46">
      <c r="A3543">
        <v>152958</v>
      </c>
      <c r="B3543" s="41">
        <v>45957</v>
      </c>
      <c r="C3543">
        <v>61205515000112</v>
      </c>
      <c r="D3543" t="s">
        <v>4</v>
      </c>
      <c r="E3543">
        <v>351.85</v>
      </c>
      <c r="F3543">
        <v>505</v>
      </c>
      <c r="G3543">
        <v>5405</v>
      </c>
      <c r="H3543">
        <v>10903</v>
      </c>
      <c r="I3543" t="s">
        <v>32761</v>
      </c>
      <c r="J3543">
        <v>85437039</v>
      </c>
      <c r="K3543" t="s">
        <v>32095</v>
      </c>
      <c r="L3543">
        <v>11.5</v>
      </c>
      <c r="M3543">
        <v>3</v>
      </c>
      <c r="N3543">
        <v>34.5</v>
      </c>
      <c r="O3543">
        <v>3.45</v>
      </c>
      <c r="P3543">
        <v>4.46</v>
      </c>
      <c r="Q3543">
        <v>0</v>
      </c>
      <c r="R3543">
        <v>0</v>
      </c>
      <c r="S3543">
        <v>35.51</v>
      </c>
      <c r="T3543">
        <v>26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1</v>
      </c>
      <c r="AB3543">
        <v>31.05</v>
      </c>
      <c r="AC3543">
        <v>0.2</v>
      </c>
      <c r="AD3543">
        <v>1</v>
      </c>
      <c r="AE3543">
        <v>31.05</v>
      </c>
      <c r="AF3543">
        <v>0.93</v>
      </c>
      <c r="AG3543" s="1" t="e">
        <f>VLOOKUP(Saídas_Gerencial[[#This Row],[NF]],Autent!D:F,3,0)</f>
        <v>#N/A</v>
      </c>
      <c r="AH3543" s="1" t="e">
        <f>VLOOKUP(Saídas_Gerencial[[#This Row],[CNPJ]],Adesões!A:G,7,0)</f>
        <v>#N/A</v>
      </c>
      <c r="AI3543" s="1" t="str">
        <f>CONCATENATE(Saídas_Gerencial[[#This Row],[COD_ITEM]],"-",Saídas_Gerencial[[#This Row],[DESC_ITEM]])</f>
        <v>10903-Adaptador Conversor Conexao DVI-D para VGA Knup - KP-AD108</v>
      </c>
      <c r="AJ3543" s="1">
        <f>Saídas_Gerencial[[#This Row],[VC_ITEM]]</f>
        <v>35.51</v>
      </c>
      <c r="AK3543" s="1" t="e">
        <f>IF(Saídas_Gerencial[[#This Row],[pRecEfetivo]]&gt;0,Saídas_Gerencial[[#This Row],[BC_ICMS]],0)</f>
        <v>#N/A</v>
      </c>
      <c r="AL3543" s="1" t="e">
        <f>VLOOKUP(Saídas_Gerencial[[#This Row],[AC]],'Apuração ICMS'!A:B,2,0)</f>
        <v>#N/A</v>
      </c>
      <c r="AM3543" s="1" t="e">
        <f>VLOOKUP(Saídas_Gerencial[[#This Row],[AC]],'Apuração ICMS'!$A$4:$G$19,7,)</f>
        <v>#N/A</v>
      </c>
      <c r="AN3543" s="1" t="e">
        <f>Saídas_Gerencial[[#This Row],[bcRecEfetivo]]*Saídas_Gerencial[[#This Row],[pRecEfetivo]]</f>
        <v>#N/A</v>
      </c>
      <c r="AO3543" s="1" t="e">
        <f>VLOOKUP(Saídas_Gerencial[[#This Row],[RET Domínio]],[1]Planilha1!$E$1:$M$65536,9,0)</f>
        <v>#N/A</v>
      </c>
      <c r="AP35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43" s="265" t="e" cm="1">
        <f t="array" ref="AR35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3" s="265" t="str">
        <f>IF(ISNUMBER(IFERROR(FIND("Cancelamento de NF-e homologado",AX35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4" spans="1:46">
      <c r="A3544">
        <v>152958</v>
      </c>
      <c r="B3544" s="41">
        <v>45957</v>
      </c>
      <c r="C3544">
        <v>61205515000112</v>
      </c>
      <c r="D3544" t="s">
        <v>4</v>
      </c>
      <c r="E3544">
        <v>351.85</v>
      </c>
      <c r="F3544">
        <v>505</v>
      </c>
      <c r="G3544">
        <v>5405</v>
      </c>
      <c r="H3544">
        <v>11959</v>
      </c>
      <c r="I3544" t="s">
        <v>32272</v>
      </c>
      <c r="J3544">
        <v>85176277</v>
      </c>
      <c r="K3544" t="s">
        <v>32095</v>
      </c>
      <c r="L3544">
        <v>4.88</v>
      </c>
      <c r="M3544">
        <v>5</v>
      </c>
      <c r="N3544">
        <v>24.4</v>
      </c>
      <c r="O3544">
        <v>2.44</v>
      </c>
      <c r="P3544">
        <v>3.16</v>
      </c>
      <c r="Q3544">
        <v>0</v>
      </c>
      <c r="R3544">
        <v>0</v>
      </c>
      <c r="S3544">
        <v>25.12</v>
      </c>
      <c r="T3544">
        <v>26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1</v>
      </c>
      <c r="AB3544">
        <v>21.96</v>
      </c>
      <c r="AC3544">
        <v>0.14000000000000001</v>
      </c>
      <c r="AD3544">
        <v>1</v>
      </c>
      <c r="AE3544">
        <v>21.96</v>
      </c>
      <c r="AF3544">
        <v>0.66</v>
      </c>
      <c r="AG3544" s="1" t="e">
        <f>VLOOKUP(Saídas_Gerencial[[#This Row],[NF]],Autent!D:F,3,0)</f>
        <v>#N/A</v>
      </c>
      <c r="AH3544" s="1" t="e">
        <f>VLOOKUP(Saídas_Gerencial[[#This Row],[CNPJ]],Adesões!A:G,7,0)</f>
        <v>#N/A</v>
      </c>
      <c r="AI3544" s="1" t="str">
        <f>CONCATENATE(Saídas_Gerencial[[#This Row],[COD_ITEM]],"-",Saídas_Gerencial[[#This Row],[DESC_ITEM]])</f>
        <v>11959-Par Extensores de Cabo VGA via RJ45 ate 30 Metros - VGA MACHO X RJ45 Femea - KA-1121</v>
      </c>
      <c r="AJ3544" s="1">
        <f>Saídas_Gerencial[[#This Row],[VC_ITEM]]</f>
        <v>25.12</v>
      </c>
      <c r="AK3544" s="1" t="e">
        <f>IF(Saídas_Gerencial[[#This Row],[pRecEfetivo]]&gt;0,Saídas_Gerencial[[#This Row],[BC_ICMS]],0)</f>
        <v>#N/A</v>
      </c>
      <c r="AL3544" s="1" t="e">
        <f>VLOOKUP(Saídas_Gerencial[[#This Row],[AC]],'Apuração ICMS'!A:B,2,0)</f>
        <v>#N/A</v>
      </c>
      <c r="AM3544" s="1" t="e">
        <f>VLOOKUP(Saídas_Gerencial[[#This Row],[AC]],'Apuração ICMS'!$A$4:$G$19,7,)</f>
        <v>#N/A</v>
      </c>
      <c r="AN3544" s="1" t="e">
        <f>Saídas_Gerencial[[#This Row],[bcRecEfetivo]]*Saídas_Gerencial[[#This Row],[pRecEfetivo]]</f>
        <v>#N/A</v>
      </c>
      <c r="AO3544" s="1" t="e">
        <f>VLOOKUP(Saídas_Gerencial[[#This Row],[RET Domínio]],[1]Planilha1!$E$1:$M$65536,9,0)</f>
        <v>#N/A</v>
      </c>
      <c r="AP35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44" s="265" t="e" cm="1">
        <f t="array" ref="AR35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4" s="265" t="str">
        <f>IF(ISNUMBER(IFERROR(FIND("Cancelamento de NF-e homologado",AX35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5" spans="1:46">
      <c r="A3545">
        <v>152958</v>
      </c>
      <c r="B3545" s="41">
        <v>45957</v>
      </c>
      <c r="C3545">
        <v>61205515000112</v>
      </c>
      <c r="D3545" t="s">
        <v>4</v>
      </c>
      <c r="E3545">
        <v>351.85</v>
      </c>
      <c r="F3545">
        <v>505</v>
      </c>
      <c r="G3545">
        <v>5405</v>
      </c>
      <c r="H3545">
        <v>19151</v>
      </c>
      <c r="I3545" t="s">
        <v>32720</v>
      </c>
      <c r="J3545">
        <v>85444200</v>
      </c>
      <c r="K3545" t="s">
        <v>32095</v>
      </c>
      <c r="L3545">
        <v>22.95</v>
      </c>
      <c r="M3545">
        <v>2</v>
      </c>
      <c r="N3545">
        <v>45.9</v>
      </c>
      <c r="O3545">
        <v>4.59</v>
      </c>
      <c r="P3545">
        <v>5.94</v>
      </c>
      <c r="Q3545">
        <v>0</v>
      </c>
      <c r="R3545">
        <v>0</v>
      </c>
      <c r="S3545">
        <v>47.25</v>
      </c>
      <c r="T3545">
        <v>26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1</v>
      </c>
      <c r="AB3545">
        <v>41.31</v>
      </c>
      <c r="AC3545">
        <v>0.27</v>
      </c>
      <c r="AD3545">
        <v>1</v>
      </c>
      <c r="AE3545">
        <v>41.31</v>
      </c>
      <c r="AF3545">
        <v>1.24</v>
      </c>
      <c r="AG3545" s="1" t="e">
        <f>VLOOKUP(Saídas_Gerencial[[#This Row],[NF]],Autent!D:F,3,0)</f>
        <v>#N/A</v>
      </c>
      <c r="AH3545" s="1" t="e">
        <f>VLOOKUP(Saídas_Gerencial[[#This Row],[CNPJ]],Adesões!A:G,7,0)</f>
        <v>#N/A</v>
      </c>
      <c r="AI3545" s="1" t="str">
        <f>CONCATENATE(Saídas_Gerencial[[#This Row],[COD_ITEM]],"-",Saídas_Gerencial[[#This Row],[DESC_ITEM]])</f>
        <v>19151-Cabo DisplayPort 1.4 Blindado 8K Cabo Reforcado 1.5m MCB-8001</v>
      </c>
      <c r="AJ3545" s="1">
        <f>Saídas_Gerencial[[#This Row],[VC_ITEM]]</f>
        <v>47.25</v>
      </c>
      <c r="AK3545" s="1" t="e">
        <f>IF(Saídas_Gerencial[[#This Row],[pRecEfetivo]]&gt;0,Saídas_Gerencial[[#This Row],[BC_ICMS]],0)</f>
        <v>#N/A</v>
      </c>
      <c r="AL3545" s="1" t="e">
        <f>VLOOKUP(Saídas_Gerencial[[#This Row],[AC]],'Apuração ICMS'!A:B,2,0)</f>
        <v>#N/A</v>
      </c>
      <c r="AM3545" s="1" t="e">
        <f>VLOOKUP(Saídas_Gerencial[[#This Row],[AC]],'Apuração ICMS'!$A$4:$G$19,7,)</f>
        <v>#N/A</v>
      </c>
      <c r="AN3545" s="1" t="e">
        <f>Saídas_Gerencial[[#This Row],[bcRecEfetivo]]*Saídas_Gerencial[[#This Row],[pRecEfetivo]]</f>
        <v>#N/A</v>
      </c>
      <c r="AO3545" s="1" t="e">
        <f>VLOOKUP(Saídas_Gerencial[[#This Row],[RET Domínio]],[1]Planilha1!$E$1:$M$65536,9,0)</f>
        <v>#N/A</v>
      </c>
      <c r="AP35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45" s="265" t="e" cm="1">
        <f t="array" ref="AR35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5" s="265" t="str">
        <f>IF(ISNUMBER(IFERROR(FIND("Cancelamento de NF-e homologado",AX35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6" spans="1:46">
      <c r="A3546">
        <v>152959</v>
      </c>
      <c r="B3546" s="41">
        <v>45957</v>
      </c>
      <c r="C3546">
        <v>39551358880</v>
      </c>
      <c r="D3546" t="s">
        <v>4</v>
      </c>
      <c r="E3546">
        <v>207.91</v>
      </c>
      <c r="F3546">
        <v>505</v>
      </c>
      <c r="G3546">
        <v>5405</v>
      </c>
      <c r="H3546">
        <v>11310</v>
      </c>
      <c r="I3546" t="s">
        <v>32312</v>
      </c>
      <c r="J3546">
        <v>85269200</v>
      </c>
      <c r="K3546" t="s">
        <v>32095</v>
      </c>
      <c r="L3546">
        <v>6.99</v>
      </c>
      <c r="M3546">
        <v>5</v>
      </c>
      <c r="N3546">
        <v>34.950000000000003</v>
      </c>
      <c r="O3546">
        <v>3.5</v>
      </c>
      <c r="P3546">
        <v>5.33</v>
      </c>
      <c r="Q3546">
        <v>0</v>
      </c>
      <c r="R3546">
        <v>0</v>
      </c>
      <c r="S3546">
        <v>36.78</v>
      </c>
      <c r="T3546">
        <v>26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</v>
      </c>
      <c r="AB3546">
        <v>31.45</v>
      </c>
      <c r="AC3546">
        <v>0.2</v>
      </c>
      <c r="AD3546">
        <v>1</v>
      </c>
      <c r="AE3546">
        <v>31.45</v>
      </c>
      <c r="AF3546">
        <v>0.94</v>
      </c>
      <c r="AG3546" s="1" t="e">
        <f>VLOOKUP(Saídas_Gerencial[[#This Row],[NF]],Autent!D:F,3,0)</f>
        <v>#N/A</v>
      </c>
      <c r="AH3546" s="1" t="e">
        <f>VLOOKUP(Saídas_Gerencial[[#This Row],[CNPJ]],Adesões!A:G,7,0)</f>
        <v>#N/A</v>
      </c>
      <c r="AI3546" s="1" t="str">
        <f>CONCATENATE(Saídas_Gerencial[[#This Row],[COD_ITEM]],"-",Saídas_Gerencial[[#This Row],[DESC_ITEM]])</f>
        <v>11310-Controle Remoto para Smart TV Box  Kapbom - KAP-1178</v>
      </c>
      <c r="AJ3546" s="1">
        <f>Saídas_Gerencial[[#This Row],[VC_ITEM]]</f>
        <v>36.78</v>
      </c>
      <c r="AK3546" s="1" t="e">
        <f>IF(Saídas_Gerencial[[#This Row],[pRecEfetivo]]&gt;0,Saídas_Gerencial[[#This Row],[BC_ICMS]],0)</f>
        <v>#N/A</v>
      </c>
      <c r="AL3546" s="1" t="e">
        <f>VLOOKUP(Saídas_Gerencial[[#This Row],[AC]],'Apuração ICMS'!A:B,2,0)</f>
        <v>#N/A</v>
      </c>
      <c r="AM3546" s="1" t="e">
        <f>VLOOKUP(Saídas_Gerencial[[#This Row],[AC]],'Apuração ICMS'!$A$4:$G$19,7,)</f>
        <v>#N/A</v>
      </c>
      <c r="AN3546" s="1" t="e">
        <f>Saídas_Gerencial[[#This Row],[bcRecEfetivo]]*Saídas_Gerencial[[#This Row],[pRecEfetivo]]</f>
        <v>#N/A</v>
      </c>
      <c r="AO3546" s="1" t="e">
        <f>VLOOKUP(Saídas_Gerencial[[#This Row],[RET Domínio]],[1]Planilha1!$E$1:$M$65536,9,0)</f>
        <v>#N/A</v>
      </c>
      <c r="AP35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46" s="265" t="e" cm="1">
        <f t="array" ref="AR35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6" s="265" t="e">
        <f>IF(ISNUMBER(IFERROR(FIND("Cancelamento de NF-e homologado",AX35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547" spans="1:46">
      <c r="A3547">
        <v>152959</v>
      </c>
      <c r="B3547" s="41">
        <v>45957</v>
      </c>
      <c r="C3547">
        <v>39551358880</v>
      </c>
      <c r="D3547" t="s">
        <v>4</v>
      </c>
      <c r="E3547">
        <v>207.91</v>
      </c>
      <c r="F3547">
        <v>505</v>
      </c>
      <c r="G3547">
        <v>5405</v>
      </c>
      <c r="H3547">
        <v>12796</v>
      </c>
      <c r="I3547" t="s">
        <v>32623</v>
      </c>
      <c r="J3547">
        <v>85131090</v>
      </c>
      <c r="K3547" t="s">
        <v>32095</v>
      </c>
      <c r="L3547">
        <v>21</v>
      </c>
      <c r="M3547">
        <v>3</v>
      </c>
      <c r="N3547">
        <v>63</v>
      </c>
      <c r="O3547">
        <v>6.3</v>
      </c>
      <c r="P3547">
        <v>9.6</v>
      </c>
      <c r="Q3547">
        <v>0</v>
      </c>
      <c r="R3547">
        <v>0</v>
      </c>
      <c r="S3547">
        <v>66.3</v>
      </c>
      <c r="T3547">
        <v>26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1</v>
      </c>
      <c r="AB3547">
        <v>56.7</v>
      </c>
      <c r="AC3547">
        <v>0.37</v>
      </c>
      <c r="AD3547">
        <v>1</v>
      </c>
      <c r="AE3547">
        <v>56.7</v>
      </c>
      <c r="AF3547">
        <v>1.7</v>
      </c>
      <c r="AG3547" s="1" t="e">
        <f>VLOOKUP(Saídas_Gerencial[[#This Row],[NF]],Autent!D:F,3,0)</f>
        <v>#N/A</v>
      </c>
      <c r="AH3547" s="1" t="e">
        <f>VLOOKUP(Saídas_Gerencial[[#This Row],[CNPJ]],Adesões!A:G,7,0)</f>
        <v>#N/A</v>
      </c>
      <c r="AI3547" s="1" t="str">
        <f>CONCATENATE(Saídas_Gerencial[[#This Row],[COD_ITEM]],"-",Saídas_Gerencial[[#This Row],[DESC_ITEM]])</f>
        <v>12796-Lampada Led 28W Dobravel Petalas Bivolt KAPBOM - KA-1881</v>
      </c>
      <c r="AJ3547" s="1">
        <f>Saídas_Gerencial[[#This Row],[VC_ITEM]]</f>
        <v>66.3</v>
      </c>
      <c r="AK3547" s="1" t="e">
        <f>IF(Saídas_Gerencial[[#This Row],[pRecEfetivo]]&gt;0,Saídas_Gerencial[[#This Row],[BC_ICMS]],0)</f>
        <v>#N/A</v>
      </c>
      <c r="AL3547" s="1" t="e">
        <f>VLOOKUP(Saídas_Gerencial[[#This Row],[AC]],'Apuração ICMS'!A:B,2,0)</f>
        <v>#N/A</v>
      </c>
      <c r="AM3547" s="1" t="e">
        <f>VLOOKUP(Saídas_Gerencial[[#This Row],[AC]],'Apuração ICMS'!$A$4:$G$19,7,)</f>
        <v>#N/A</v>
      </c>
      <c r="AN3547" s="1" t="e">
        <f>Saídas_Gerencial[[#This Row],[bcRecEfetivo]]*Saídas_Gerencial[[#This Row],[pRecEfetivo]]</f>
        <v>#N/A</v>
      </c>
      <c r="AO3547" s="1" t="e">
        <f>VLOOKUP(Saídas_Gerencial[[#This Row],[RET Domínio]],[1]Planilha1!$E$1:$M$65536,9,0)</f>
        <v>#N/A</v>
      </c>
      <c r="AP35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47" s="265" t="e" cm="1">
        <f t="array" ref="AR35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7" s="265" t="str">
        <f>IF(ISNUMBER(IFERROR(FIND("Cancelamento de NF-e homologado",AX35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8" spans="1:46">
      <c r="A3548">
        <v>152959</v>
      </c>
      <c r="B3548" s="41">
        <v>45957</v>
      </c>
      <c r="C3548">
        <v>39551358880</v>
      </c>
      <c r="D3548" t="s">
        <v>4</v>
      </c>
      <c r="E3548">
        <v>207.91</v>
      </c>
      <c r="F3548">
        <v>505</v>
      </c>
      <c r="G3548">
        <v>5405</v>
      </c>
      <c r="H3548">
        <v>18135</v>
      </c>
      <c r="I3548" t="s">
        <v>32375</v>
      </c>
      <c r="J3548">
        <v>85393120</v>
      </c>
      <c r="K3548" t="s">
        <v>32095</v>
      </c>
      <c r="L3548">
        <v>13</v>
      </c>
      <c r="M3548">
        <v>5</v>
      </c>
      <c r="N3548">
        <v>65</v>
      </c>
      <c r="O3548">
        <v>6.5</v>
      </c>
      <c r="P3548">
        <v>9.91</v>
      </c>
      <c r="Q3548">
        <v>0</v>
      </c>
      <c r="R3548">
        <v>0</v>
      </c>
      <c r="S3548">
        <v>68.41</v>
      </c>
      <c r="T3548">
        <v>26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1</v>
      </c>
      <c r="AB3548">
        <v>58.5</v>
      </c>
      <c r="AC3548">
        <v>0.38</v>
      </c>
      <c r="AD3548">
        <v>1</v>
      </c>
      <c r="AE3548">
        <v>58.5</v>
      </c>
      <c r="AF3548">
        <v>1.76</v>
      </c>
      <c r="AG3548" s="1" t="e">
        <f>VLOOKUP(Saídas_Gerencial[[#This Row],[NF]],Autent!D:F,3,0)</f>
        <v>#N/A</v>
      </c>
      <c r="AH3548" s="1" t="e">
        <f>VLOOKUP(Saídas_Gerencial[[#This Row],[CNPJ]],Adesões!A:G,7,0)</f>
        <v>#N/A</v>
      </c>
      <c r="AI3548" s="1" t="str">
        <f>CONCATENATE(Saídas_Gerencial[[#This Row],[COD_ITEM]],"-",Saídas_Gerencial[[#This Row],[DESC_ITEM]])</f>
        <v>18135-Lampada Mata Mosquito Pernilongo Uv Led Repelente 15w MWD 663</v>
      </c>
      <c r="AJ3548" s="1">
        <f>Saídas_Gerencial[[#This Row],[VC_ITEM]]</f>
        <v>68.41</v>
      </c>
      <c r="AK3548" s="1" t="e">
        <f>IF(Saídas_Gerencial[[#This Row],[pRecEfetivo]]&gt;0,Saídas_Gerencial[[#This Row],[BC_ICMS]],0)</f>
        <v>#N/A</v>
      </c>
      <c r="AL3548" s="1" t="e">
        <f>VLOOKUP(Saídas_Gerencial[[#This Row],[AC]],'Apuração ICMS'!A:B,2,0)</f>
        <v>#N/A</v>
      </c>
      <c r="AM3548" s="1" t="e">
        <f>VLOOKUP(Saídas_Gerencial[[#This Row],[AC]],'Apuração ICMS'!$A$4:$G$19,7,)</f>
        <v>#N/A</v>
      </c>
      <c r="AN3548" s="1" t="e">
        <f>Saídas_Gerencial[[#This Row],[bcRecEfetivo]]*Saídas_Gerencial[[#This Row],[pRecEfetivo]]</f>
        <v>#N/A</v>
      </c>
      <c r="AO3548" s="1" t="e">
        <f>VLOOKUP(Saídas_Gerencial[[#This Row],[RET Domínio]],[1]Planilha1!$E$1:$M$65536,9,0)</f>
        <v>#N/A</v>
      </c>
      <c r="AP35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48" s="265" t="e" cm="1">
        <f t="array" ref="AR35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8" s="265" t="str">
        <f>IF(ISNUMBER(IFERROR(FIND("Cancelamento de NF-e homologado",AX35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49" spans="1:46">
      <c r="A3549">
        <v>152959</v>
      </c>
      <c r="B3549" s="41">
        <v>45957</v>
      </c>
      <c r="C3549">
        <v>39551358880</v>
      </c>
      <c r="D3549" t="s">
        <v>4</v>
      </c>
      <c r="E3549">
        <v>207.91</v>
      </c>
      <c r="F3549">
        <v>505</v>
      </c>
      <c r="G3549">
        <v>5405</v>
      </c>
      <c r="H3549">
        <v>19115</v>
      </c>
      <c r="I3549" t="s">
        <v>32482</v>
      </c>
      <c r="J3549">
        <v>85183000</v>
      </c>
      <c r="K3549" t="s">
        <v>32095</v>
      </c>
      <c r="L3549">
        <v>3.46</v>
      </c>
      <c r="M3549">
        <v>10</v>
      </c>
      <c r="N3549">
        <v>34.6</v>
      </c>
      <c r="O3549">
        <v>3.46</v>
      </c>
      <c r="P3549">
        <v>5.28</v>
      </c>
      <c r="Q3549">
        <v>0</v>
      </c>
      <c r="R3549">
        <v>0</v>
      </c>
      <c r="S3549">
        <v>36.42</v>
      </c>
      <c r="T3549">
        <v>26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</v>
      </c>
      <c r="AB3549">
        <v>31.14</v>
      </c>
      <c r="AC3549">
        <v>0.2</v>
      </c>
      <c r="AD3549">
        <v>1</v>
      </c>
      <c r="AE3549">
        <v>31.14</v>
      </c>
      <c r="AF3549">
        <v>0.93</v>
      </c>
      <c r="AG3549" s="1" t="e">
        <f>VLOOKUP(Saídas_Gerencial[[#This Row],[NF]],Autent!D:F,3,0)</f>
        <v>#N/A</v>
      </c>
      <c r="AH3549" s="1" t="e">
        <f>VLOOKUP(Saídas_Gerencial[[#This Row],[CNPJ]],Adesões!A:G,7,0)</f>
        <v>#N/A</v>
      </c>
      <c r="AI3549" s="1" t="str">
        <f>CONCATENATE(Saídas_Gerencial[[#This Row],[COD_ITEM]],"-",Saídas_Gerencial[[#This Row],[DESC_ITEM]])</f>
        <v>19115-Fone de Ouvido Com Microfone com Fio P3 Starmega ST-2008</v>
      </c>
      <c r="AJ3549" s="1">
        <f>Saídas_Gerencial[[#This Row],[VC_ITEM]]</f>
        <v>36.42</v>
      </c>
      <c r="AK3549" s="1" t="e">
        <f>IF(Saídas_Gerencial[[#This Row],[pRecEfetivo]]&gt;0,Saídas_Gerencial[[#This Row],[BC_ICMS]],0)</f>
        <v>#N/A</v>
      </c>
      <c r="AL3549" s="1" t="e">
        <f>VLOOKUP(Saídas_Gerencial[[#This Row],[AC]],'Apuração ICMS'!A:B,2,0)</f>
        <v>#N/A</v>
      </c>
      <c r="AM3549" s="1" t="e">
        <f>VLOOKUP(Saídas_Gerencial[[#This Row],[AC]],'Apuração ICMS'!$A$4:$G$19,7,)</f>
        <v>#N/A</v>
      </c>
      <c r="AN3549" s="1" t="e">
        <f>Saídas_Gerencial[[#This Row],[bcRecEfetivo]]*Saídas_Gerencial[[#This Row],[pRecEfetivo]]</f>
        <v>#N/A</v>
      </c>
      <c r="AO3549" s="1" t="e">
        <f>VLOOKUP(Saídas_Gerencial[[#This Row],[RET Domínio]],[1]Planilha1!$E$1:$M$65536,9,0)</f>
        <v>#N/A</v>
      </c>
      <c r="AP35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49" s="265" t="e" cm="1">
        <f t="array" ref="AR35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49" s="265" t="str">
        <f>IF(ISNUMBER(IFERROR(FIND("Cancelamento de NF-e homologado",AX35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0" spans="1:46">
      <c r="A3550">
        <v>152960</v>
      </c>
      <c r="B3550" s="41">
        <v>45957</v>
      </c>
      <c r="C3550">
        <v>31411246802</v>
      </c>
      <c r="D3550" t="s">
        <v>4</v>
      </c>
      <c r="E3550">
        <v>156.30000000000001</v>
      </c>
      <c r="F3550">
        <v>505</v>
      </c>
      <c r="G3550">
        <v>5405</v>
      </c>
      <c r="H3550">
        <v>10002</v>
      </c>
      <c r="I3550" t="s">
        <v>32654</v>
      </c>
      <c r="J3550">
        <v>85444200</v>
      </c>
      <c r="K3550" t="s">
        <v>32095</v>
      </c>
      <c r="L3550">
        <v>10</v>
      </c>
      <c r="M3550">
        <v>2</v>
      </c>
      <c r="N3550">
        <v>20</v>
      </c>
      <c r="O3550">
        <v>2</v>
      </c>
      <c r="P3550">
        <v>2.06</v>
      </c>
      <c r="Q3550">
        <v>0</v>
      </c>
      <c r="R3550">
        <v>0</v>
      </c>
      <c r="S3550">
        <v>20.059999999999999</v>
      </c>
      <c r="T3550">
        <v>26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1</v>
      </c>
      <c r="AB3550">
        <v>18</v>
      </c>
      <c r="AC3550">
        <v>0.12</v>
      </c>
      <c r="AD3550">
        <v>1</v>
      </c>
      <c r="AE3550">
        <v>18</v>
      </c>
      <c r="AF3550">
        <v>0.54</v>
      </c>
      <c r="AG3550" s="1" t="e">
        <f>VLOOKUP(Saídas_Gerencial[[#This Row],[NF]],Autent!D:F,3,0)</f>
        <v>#N/A</v>
      </c>
      <c r="AH3550" s="1" t="e">
        <f>VLOOKUP(Saídas_Gerencial[[#This Row],[CNPJ]],Adesões!A:G,7,0)</f>
        <v>#N/A</v>
      </c>
      <c r="AI3550" s="1" t="str">
        <f>CONCATENATE(Saídas_Gerencial[[#This Row],[COD_ITEM]],"-",Saídas_Gerencial[[#This Row],[DESC_ITEM]])</f>
        <v>10002-Extensor HDMI Via Cabo de Rede Rj45 ate 30 Metros - KP-AD100</v>
      </c>
      <c r="AJ3550" s="1">
        <f>Saídas_Gerencial[[#This Row],[VC_ITEM]]</f>
        <v>20.059999999999999</v>
      </c>
      <c r="AK3550" s="1" t="e">
        <f>IF(Saídas_Gerencial[[#This Row],[pRecEfetivo]]&gt;0,Saídas_Gerencial[[#This Row],[BC_ICMS]],0)</f>
        <v>#N/A</v>
      </c>
      <c r="AL3550" s="1" t="e">
        <f>VLOOKUP(Saídas_Gerencial[[#This Row],[AC]],'Apuração ICMS'!A:B,2,0)</f>
        <v>#N/A</v>
      </c>
      <c r="AM3550" s="1" t="e">
        <f>VLOOKUP(Saídas_Gerencial[[#This Row],[AC]],'Apuração ICMS'!$A$4:$G$19,7,)</f>
        <v>#N/A</v>
      </c>
      <c r="AN3550" s="1" t="e">
        <f>Saídas_Gerencial[[#This Row],[bcRecEfetivo]]*Saídas_Gerencial[[#This Row],[pRecEfetivo]]</f>
        <v>#N/A</v>
      </c>
      <c r="AO3550" s="1" t="e">
        <f>VLOOKUP(Saídas_Gerencial[[#This Row],[RET Domínio]],[1]Planilha1!$E$1:$M$65536,9,0)</f>
        <v>#N/A</v>
      </c>
      <c r="AP35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50" s="265" t="e" cm="1">
        <f t="array" ref="AR35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0" s="265" t="str">
        <f>IF(ISNUMBER(IFERROR(FIND("Cancelamento de NF-e homologado",AX35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1" spans="1:46">
      <c r="A3551">
        <v>152960</v>
      </c>
      <c r="B3551" s="41">
        <v>45957</v>
      </c>
      <c r="C3551">
        <v>31411246802</v>
      </c>
      <c r="D3551" t="s">
        <v>4</v>
      </c>
      <c r="E3551">
        <v>156.30000000000001</v>
      </c>
      <c r="F3551">
        <v>505</v>
      </c>
      <c r="G3551">
        <v>5405</v>
      </c>
      <c r="H3551">
        <v>10255</v>
      </c>
      <c r="I3551" t="s">
        <v>32333</v>
      </c>
      <c r="J3551">
        <v>85182100</v>
      </c>
      <c r="K3551" t="s">
        <v>32095</v>
      </c>
      <c r="L3551">
        <v>38.979999999999997</v>
      </c>
      <c r="M3551">
        <v>1</v>
      </c>
      <c r="N3551">
        <v>38.979999999999997</v>
      </c>
      <c r="O3551">
        <v>3.9</v>
      </c>
      <c r="P3551">
        <v>4.01</v>
      </c>
      <c r="Q3551">
        <v>0</v>
      </c>
      <c r="R3551">
        <v>0</v>
      </c>
      <c r="S3551">
        <v>39.090000000000003</v>
      </c>
      <c r="T3551">
        <v>26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1</v>
      </c>
      <c r="AB3551">
        <v>35.08</v>
      </c>
      <c r="AC3551">
        <v>0.23</v>
      </c>
      <c r="AD3551">
        <v>1</v>
      </c>
      <c r="AE3551">
        <v>35.08</v>
      </c>
      <c r="AF3551">
        <v>1.05</v>
      </c>
      <c r="AG3551" s="1" t="e">
        <f>VLOOKUP(Saídas_Gerencial[[#This Row],[NF]],Autent!D:F,3,0)</f>
        <v>#N/A</v>
      </c>
      <c r="AH3551" s="1" t="e">
        <f>VLOOKUP(Saídas_Gerencial[[#This Row],[CNPJ]],Adesões!A:G,7,0)</f>
        <v>#N/A</v>
      </c>
      <c r="AI3551" s="1" t="str">
        <f>CONCATENATE(Saídas_Gerencial[[#This Row],[COD_ITEM]],"-",Saídas_Gerencial[[#This Row],[DESC_ITEM]])</f>
        <v>10255-Caixa de Som Gamer RGB Led para Smartphone/Notebook/PC 10W EXBOM 03861 - CS-C54</v>
      </c>
      <c r="AJ3551" s="1">
        <f>Saídas_Gerencial[[#This Row],[VC_ITEM]]</f>
        <v>39.090000000000003</v>
      </c>
      <c r="AK3551" s="1" t="e">
        <f>IF(Saídas_Gerencial[[#This Row],[pRecEfetivo]]&gt;0,Saídas_Gerencial[[#This Row],[BC_ICMS]],0)</f>
        <v>#N/A</v>
      </c>
      <c r="AL3551" s="1" t="e">
        <f>VLOOKUP(Saídas_Gerencial[[#This Row],[AC]],'Apuração ICMS'!A:B,2,0)</f>
        <v>#N/A</v>
      </c>
      <c r="AM3551" s="1" t="e">
        <f>VLOOKUP(Saídas_Gerencial[[#This Row],[AC]],'Apuração ICMS'!$A$4:$G$19,7,)</f>
        <v>#N/A</v>
      </c>
      <c r="AN3551" s="1" t="e">
        <f>Saídas_Gerencial[[#This Row],[bcRecEfetivo]]*Saídas_Gerencial[[#This Row],[pRecEfetivo]]</f>
        <v>#N/A</v>
      </c>
      <c r="AO3551" s="1" t="e">
        <f>VLOOKUP(Saídas_Gerencial[[#This Row],[RET Domínio]],[1]Planilha1!$E$1:$M$65536,9,0)</f>
        <v>#N/A</v>
      </c>
      <c r="AP35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51" s="265" t="e" cm="1">
        <f t="array" ref="AR35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1" s="265" t="str">
        <f>IF(ISNUMBER(IFERROR(FIND("Cancelamento de NF-e homologado",AX35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2" spans="1:46">
      <c r="A3552">
        <v>152960</v>
      </c>
      <c r="B3552" s="41">
        <v>45957</v>
      </c>
      <c r="C3552">
        <v>31411246802</v>
      </c>
      <c r="D3552" t="s">
        <v>4</v>
      </c>
      <c r="E3552">
        <v>156.30000000000001</v>
      </c>
      <c r="F3552">
        <v>505</v>
      </c>
      <c r="G3552">
        <v>5405</v>
      </c>
      <c r="H3552">
        <v>10507</v>
      </c>
      <c r="I3552" t="s">
        <v>32453</v>
      </c>
      <c r="J3552">
        <v>85444200</v>
      </c>
      <c r="K3552" t="s">
        <v>32095</v>
      </c>
      <c r="L3552">
        <v>19.989999999999998</v>
      </c>
      <c r="M3552">
        <v>3</v>
      </c>
      <c r="N3552">
        <v>59.97</v>
      </c>
      <c r="O3552">
        <v>6</v>
      </c>
      <c r="P3552">
        <v>6.17</v>
      </c>
      <c r="Q3552">
        <v>0</v>
      </c>
      <c r="R3552">
        <v>0</v>
      </c>
      <c r="S3552">
        <v>60.14</v>
      </c>
      <c r="T3552">
        <v>26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1</v>
      </c>
      <c r="AB3552">
        <v>53.97</v>
      </c>
      <c r="AC3552">
        <v>0.35</v>
      </c>
      <c r="AD3552">
        <v>1</v>
      </c>
      <c r="AE3552">
        <v>53.97</v>
      </c>
      <c r="AF3552">
        <v>1.62</v>
      </c>
      <c r="AG3552" s="1" t="e">
        <f>VLOOKUP(Saídas_Gerencial[[#This Row],[NF]],Autent!D:F,3,0)</f>
        <v>#N/A</v>
      </c>
      <c r="AH3552" s="1" t="e">
        <f>VLOOKUP(Saídas_Gerencial[[#This Row],[CNPJ]],Adesões!A:G,7,0)</f>
        <v>#N/A</v>
      </c>
      <c r="AI3552" s="1" t="str">
        <f>CONCATENATE(Saídas_Gerencial[[#This Row],[COD_ITEM]],"-",Saídas_Gerencial[[#This Row],[DESC_ITEM]])</f>
        <v>10507-Cabo de Rede RJ45 com 20 Metros Cat 5e Azul Kapbom - KAP-W20M</v>
      </c>
      <c r="AJ3552" s="1">
        <f>Saídas_Gerencial[[#This Row],[VC_ITEM]]</f>
        <v>60.14</v>
      </c>
      <c r="AK3552" s="1" t="e">
        <f>IF(Saídas_Gerencial[[#This Row],[pRecEfetivo]]&gt;0,Saídas_Gerencial[[#This Row],[BC_ICMS]],0)</f>
        <v>#N/A</v>
      </c>
      <c r="AL3552" s="1" t="e">
        <f>VLOOKUP(Saídas_Gerencial[[#This Row],[AC]],'Apuração ICMS'!A:B,2,0)</f>
        <v>#N/A</v>
      </c>
      <c r="AM3552" s="1" t="e">
        <f>VLOOKUP(Saídas_Gerencial[[#This Row],[AC]],'Apuração ICMS'!$A$4:$G$19,7,)</f>
        <v>#N/A</v>
      </c>
      <c r="AN3552" s="1" t="e">
        <f>Saídas_Gerencial[[#This Row],[bcRecEfetivo]]*Saídas_Gerencial[[#This Row],[pRecEfetivo]]</f>
        <v>#N/A</v>
      </c>
      <c r="AO3552" s="1" t="e">
        <f>VLOOKUP(Saídas_Gerencial[[#This Row],[RET Domínio]],[1]Planilha1!$E$1:$M$65536,9,0)</f>
        <v>#N/A</v>
      </c>
      <c r="AP35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52" s="265" t="e" cm="1">
        <f t="array" ref="AR35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2" s="265" t="str">
        <f>IF(ISNUMBER(IFERROR(FIND("Cancelamento de NF-e homologado",AX35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3" spans="1:46">
      <c r="A3553">
        <v>152960</v>
      </c>
      <c r="B3553" s="41">
        <v>45957</v>
      </c>
      <c r="C3553">
        <v>31411246802</v>
      </c>
      <c r="D3553" t="s">
        <v>4</v>
      </c>
      <c r="E3553">
        <v>156.30000000000001</v>
      </c>
      <c r="F3553">
        <v>505</v>
      </c>
      <c r="G3553">
        <v>5405</v>
      </c>
      <c r="H3553">
        <v>19126</v>
      </c>
      <c r="I3553" t="s">
        <v>32543</v>
      </c>
      <c r="J3553">
        <v>85131090</v>
      </c>
      <c r="K3553" t="s">
        <v>32095</v>
      </c>
      <c r="L3553">
        <v>13.5</v>
      </c>
      <c r="M3553">
        <v>2</v>
      </c>
      <c r="N3553">
        <v>27</v>
      </c>
      <c r="O3553">
        <v>2.7</v>
      </c>
      <c r="P3553">
        <v>2.78</v>
      </c>
      <c r="Q3553">
        <v>0</v>
      </c>
      <c r="R3553">
        <v>0</v>
      </c>
      <c r="S3553">
        <v>27.08</v>
      </c>
      <c r="T3553">
        <v>26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1</v>
      </c>
      <c r="AB3553">
        <v>24.3</v>
      </c>
      <c r="AC3553">
        <v>0.16</v>
      </c>
      <c r="AD3553">
        <v>1</v>
      </c>
      <c r="AE3553">
        <v>24.3</v>
      </c>
      <c r="AF3553">
        <v>0.73</v>
      </c>
      <c r="AG3553" s="1" t="e">
        <f>VLOOKUP(Saídas_Gerencial[[#This Row],[NF]],Autent!D:F,3,0)</f>
        <v>#N/A</v>
      </c>
      <c r="AH3553" s="1" t="e">
        <f>VLOOKUP(Saídas_Gerencial[[#This Row],[CNPJ]],Adesões!A:G,7,0)</f>
        <v>#N/A</v>
      </c>
      <c r="AI3553" s="1" t="str">
        <f>CONCATENATE(Saídas_Gerencial[[#This Row],[COD_ITEM]],"-",Saídas_Gerencial[[#This Row],[DESC_ITEM]])</f>
        <v>19126-Refletor 50W LED Branco Frio 6500K Bivolt IP67</v>
      </c>
      <c r="AJ3553" s="1">
        <f>Saídas_Gerencial[[#This Row],[VC_ITEM]]</f>
        <v>27.08</v>
      </c>
      <c r="AK3553" s="1" t="e">
        <f>IF(Saídas_Gerencial[[#This Row],[pRecEfetivo]]&gt;0,Saídas_Gerencial[[#This Row],[BC_ICMS]],0)</f>
        <v>#N/A</v>
      </c>
      <c r="AL3553" s="1" t="e">
        <f>VLOOKUP(Saídas_Gerencial[[#This Row],[AC]],'Apuração ICMS'!A:B,2,0)</f>
        <v>#N/A</v>
      </c>
      <c r="AM3553" s="1" t="e">
        <f>VLOOKUP(Saídas_Gerencial[[#This Row],[AC]],'Apuração ICMS'!$A$4:$G$19,7,)</f>
        <v>#N/A</v>
      </c>
      <c r="AN3553" s="1" t="e">
        <f>Saídas_Gerencial[[#This Row],[bcRecEfetivo]]*Saídas_Gerencial[[#This Row],[pRecEfetivo]]</f>
        <v>#N/A</v>
      </c>
      <c r="AO3553" s="1" t="e">
        <f>VLOOKUP(Saídas_Gerencial[[#This Row],[RET Domínio]],[1]Planilha1!$E$1:$M$65536,9,0)</f>
        <v>#N/A</v>
      </c>
      <c r="AP35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53" s="265" t="e" cm="1">
        <f t="array" ref="AR35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3" s="265" t="str">
        <f>IF(ISNUMBER(IFERROR(FIND("Cancelamento de NF-e homologado",AX35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4" spans="1:46">
      <c r="A3554">
        <v>152960</v>
      </c>
      <c r="B3554" s="41">
        <v>45957</v>
      </c>
      <c r="C3554">
        <v>31411246802</v>
      </c>
      <c r="D3554" t="s">
        <v>4</v>
      </c>
      <c r="E3554">
        <v>156.30000000000001</v>
      </c>
      <c r="F3554">
        <v>505</v>
      </c>
      <c r="G3554">
        <v>5405</v>
      </c>
      <c r="H3554">
        <v>20003</v>
      </c>
      <c r="I3554" t="s">
        <v>32277</v>
      </c>
      <c r="J3554">
        <v>85131010</v>
      </c>
      <c r="K3554" t="s">
        <v>32105</v>
      </c>
      <c r="L3554">
        <v>9.9</v>
      </c>
      <c r="M3554">
        <v>1</v>
      </c>
      <c r="N3554">
        <v>9.9</v>
      </c>
      <c r="O3554">
        <v>0.99</v>
      </c>
      <c r="P3554">
        <v>1.02</v>
      </c>
      <c r="Q3554">
        <v>0</v>
      </c>
      <c r="R3554">
        <v>0</v>
      </c>
      <c r="S3554">
        <v>9.93</v>
      </c>
      <c r="T3554">
        <v>26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1</v>
      </c>
      <c r="AB3554">
        <v>8.91</v>
      </c>
      <c r="AC3554">
        <v>0.06</v>
      </c>
      <c r="AD3554">
        <v>1</v>
      </c>
      <c r="AE3554">
        <v>8.91</v>
      </c>
      <c r="AF3554">
        <v>0.27</v>
      </c>
      <c r="AG3554" s="1" t="e">
        <f>VLOOKUP(Saídas_Gerencial[[#This Row],[NF]],Autent!D:F,3,0)</f>
        <v>#N/A</v>
      </c>
      <c r="AH3554" s="1" t="e">
        <f>VLOOKUP(Saídas_Gerencial[[#This Row],[CNPJ]],Adesões!A:G,7,0)</f>
        <v>#N/A</v>
      </c>
      <c r="AI3554" s="1" t="str">
        <f>CONCATENATE(Saídas_Gerencial[[#This Row],[COD_ITEM]],"-",Saídas_Gerencial[[#This Row],[DESC_ITEM]])</f>
        <v>20003-Lanterna Led Recarregavel Usb 3 Modos A Prova Dagua - Lehmox LEY-2275</v>
      </c>
      <c r="AJ3554" s="1">
        <f>Saídas_Gerencial[[#This Row],[VC_ITEM]]</f>
        <v>9.93</v>
      </c>
      <c r="AK3554" s="1" t="e">
        <f>IF(Saídas_Gerencial[[#This Row],[pRecEfetivo]]&gt;0,Saídas_Gerencial[[#This Row],[BC_ICMS]],0)</f>
        <v>#N/A</v>
      </c>
      <c r="AL3554" s="1" t="e">
        <f>VLOOKUP(Saídas_Gerencial[[#This Row],[AC]],'Apuração ICMS'!A:B,2,0)</f>
        <v>#N/A</v>
      </c>
      <c r="AM3554" s="1" t="e">
        <f>VLOOKUP(Saídas_Gerencial[[#This Row],[AC]],'Apuração ICMS'!$A$4:$G$19,7,)</f>
        <v>#N/A</v>
      </c>
      <c r="AN3554" s="1" t="e">
        <f>Saídas_Gerencial[[#This Row],[bcRecEfetivo]]*Saídas_Gerencial[[#This Row],[pRecEfetivo]]</f>
        <v>#N/A</v>
      </c>
      <c r="AO3554" s="1" t="e">
        <f>VLOOKUP(Saídas_Gerencial[[#This Row],[RET Domínio]],[1]Planilha1!$E$1:$M$65536,9,0)</f>
        <v>#N/A</v>
      </c>
      <c r="AP35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54" s="265" t="e" cm="1">
        <f t="array" ref="AR35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4" s="265" t="str">
        <f>IF(ISNUMBER(IFERROR(FIND("Cancelamento de NF-e homologado",AX35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5" spans="1:46">
      <c r="A3555">
        <v>152961</v>
      </c>
      <c r="B3555" s="41">
        <v>45957</v>
      </c>
      <c r="C3555">
        <v>31608111000109</v>
      </c>
      <c r="D3555" t="s">
        <v>4</v>
      </c>
      <c r="E3555">
        <v>297</v>
      </c>
      <c r="F3555">
        <v>505</v>
      </c>
      <c r="G3555">
        <v>5405</v>
      </c>
      <c r="H3555">
        <v>10449</v>
      </c>
      <c r="I3555" t="s">
        <v>32212</v>
      </c>
      <c r="J3555">
        <v>84716053</v>
      </c>
      <c r="K3555" t="s">
        <v>32105</v>
      </c>
      <c r="L3555">
        <v>20</v>
      </c>
      <c r="M3555">
        <v>7</v>
      </c>
      <c r="N3555">
        <v>140</v>
      </c>
      <c r="O3555">
        <v>14</v>
      </c>
      <c r="P3555">
        <v>0</v>
      </c>
      <c r="Q3555">
        <v>0</v>
      </c>
      <c r="R3555">
        <v>0</v>
      </c>
      <c r="S3555">
        <v>126</v>
      </c>
      <c r="T3555">
        <v>26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1</v>
      </c>
      <c r="AB3555">
        <v>126</v>
      </c>
      <c r="AC3555">
        <v>0.82</v>
      </c>
      <c r="AD3555">
        <v>1</v>
      </c>
      <c r="AE3555">
        <v>126</v>
      </c>
      <c r="AF3555">
        <v>3.78</v>
      </c>
      <c r="AG3555" s="1" t="e">
        <f>VLOOKUP(Saídas_Gerencial[[#This Row],[NF]],Autent!D:F,3,0)</f>
        <v>#N/A</v>
      </c>
      <c r="AH3555" s="1" t="e">
        <f>VLOOKUP(Saídas_Gerencial[[#This Row],[CNPJ]],Adesões!A:G,7,0)</f>
        <v>#N/A</v>
      </c>
      <c r="AI3555" s="1" t="str">
        <f>CONCATENATE(Saídas_Gerencial[[#This Row],[COD_ITEM]],"-",Saídas_Gerencial[[#This Row],[DESC_ITEM]])</f>
        <v>10449-Mouse Gamer 7D Warrior 3200 Dpi com RGB Gaming Usb 03946 - MS-G270</v>
      </c>
      <c r="AJ3555" s="1">
        <f>Saídas_Gerencial[[#This Row],[VC_ITEM]]</f>
        <v>126</v>
      </c>
      <c r="AK3555" s="1" t="e">
        <f>IF(Saídas_Gerencial[[#This Row],[pRecEfetivo]]&gt;0,Saídas_Gerencial[[#This Row],[BC_ICMS]],0)</f>
        <v>#N/A</v>
      </c>
      <c r="AL3555" s="1" t="e">
        <f>VLOOKUP(Saídas_Gerencial[[#This Row],[AC]],'Apuração ICMS'!A:B,2,0)</f>
        <v>#N/A</v>
      </c>
      <c r="AM3555" s="1" t="e">
        <f>VLOOKUP(Saídas_Gerencial[[#This Row],[AC]],'Apuração ICMS'!$A$4:$G$19,7,)</f>
        <v>#N/A</v>
      </c>
      <c r="AN3555" s="1" t="e">
        <f>Saídas_Gerencial[[#This Row],[bcRecEfetivo]]*Saídas_Gerencial[[#This Row],[pRecEfetivo]]</f>
        <v>#N/A</v>
      </c>
      <c r="AO3555" s="1" t="e">
        <f>VLOOKUP(Saídas_Gerencial[[#This Row],[RET Domínio]],[1]Planilha1!$E$1:$M$65536,9,0)</f>
        <v>#N/A</v>
      </c>
      <c r="AP35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55" s="265" t="e" cm="1">
        <f t="array" ref="AR35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5" s="265" t="str">
        <f>IF(ISNUMBER(IFERROR(FIND("Cancelamento de NF-e homologado",AX35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6" spans="1:46">
      <c r="A3556">
        <v>152961</v>
      </c>
      <c r="B3556" s="41">
        <v>45957</v>
      </c>
      <c r="C3556">
        <v>31608111000109</v>
      </c>
      <c r="D3556" t="s">
        <v>4</v>
      </c>
      <c r="E3556">
        <v>297</v>
      </c>
      <c r="F3556">
        <v>505</v>
      </c>
      <c r="G3556">
        <v>5405</v>
      </c>
      <c r="H3556">
        <v>13035</v>
      </c>
      <c r="I3556" t="s">
        <v>32104</v>
      </c>
      <c r="J3556">
        <v>84716053</v>
      </c>
      <c r="K3556" t="s">
        <v>32105</v>
      </c>
      <c r="L3556">
        <v>15.5</v>
      </c>
      <c r="M3556">
        <v>8</v>
      </c>
      <c r="N3556">
        <v>124</v>
      </c>
      <c r="O3556">
        <v>12.4</v>
      </c>
      <c r="P3556">
        <v>0</v>
      </c>
      <c r="Q3556">
        <v>0</v>
      </c>
      <c r="R3556">
        <v>0</v>
      </c>
      <c r="S3556">
        <v>111.6</v>
      </c>
      <c r="T3556">
        <v>26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1</v>
      </c>
      <c r="AB3556">
        <v>111.6</v>
      </c>
      <c r="AC3556">
        <v>0.73</v>
      </c>
      <c r="AD3556">
        <v>1</v>
      </c>
      <c r="AE3556">
        <v>111.6</v>
      </c>
      <c r="AF3556">
        <v>3.35</v>
      </c>
      <c r="AG3556" s="1" t="e">
        <f>VLOOKUP(Saídas_Gerencial[[#This Row],[NF]],Autent!D:F,3,0)</f>
        <v>#N/A</v>
      </c>
      <c r="AH3556" s="1" t="e">
        <f>VLOOKUP(Saídas_Gerencial[[#This Row],[CNPJ]],Adesões!A:G,7,0)</f>
        <v>#N/A</v>
      </c>
      <c r="AI3556" s="1" t="str">
        <f>CONCATENATE(Saídas_Gerencial[[#This Row],[COD_ITEM]],"-",Saídas_Gerencial[[#This Row],[DESC_ITEM]])</f>
        <v>13035-Mouse sem Fio Recarregavel Bluetooth &amp; Wireless 2.4 GHz - MS-S350L</v>
      </c>
      <c r="AJ3556" s="1">
        <f>Saídas_Gerencial[[#This Row],[VC_ITEM]]</f>
        <v>111.6</v>
      </c>
      <c r="AK3556" s="1" t="e">
        <f>IF(Saídas_Gerencial[[#This Row],[pRecEfetivo]]&gt;0,Saídas_Gerencial[[#This Row],[BC_ICMS]],0)</f>
        <v>#N/A</v>
      </c>
      <c r="AL3556" s="1" t="e">
        <f>VLOOKUP(Saídas_Gerencial[[#This Row],[AC]],'Apuração ICMS'!A:B,2,0)</f>
        <v>#N/A</v>
      </c>
      <c r="AM3556" s="1" t="e">
        <f>VLOOKUP(Saídas_Gerencial[[#This Row],[AC]],'Apuração ICMS'!$A$4:$G$19,7,)</f>
        <v>#N/A</v>
      </c>
      <c r="AN3556" s="1" t="e">
        <f>Saídas_Gerencial[[#This Row],[bcRecEfetivo]]*Saídas_Gerencial[[#This Row],[pRecEfetivo]]</f>
        <v>#N/A</v>
      </c>
      <c r="AO3556" s="1" t="e">
        <f>VLOOKUP(Saídas_Gerencial[[#This Row],[RET Domínio]],[1]Planilha1!$E$1:$M$65536,9,0)</f>
        <v>#N/A</v>
      </c>
      <c r="AP35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56" s="265" t="e" cm="1">
        <f t="array" ref="AR35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6" s="265" t="str">
        <f>IF(ISNUMBER(IFERROR(FIND("Cancelamento de NF-e homologado",AX35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7" spans="1:46">
      <c r="A3557">
        <v>152961</v>
      </c>
      <c r="B3557" s="41">
        <v>45957</v>
      </c>
      <c r="C3557">
        <v>31608111000109</v>
      </c>
      <c r="D3557" t="s">
        <v>4</v>
      </c>
      <c r="E3557">
        <v>297</v>
      </c>
      <c r="F3557">
        <v>505</v>
      </c>
      <c r="G3557">
        <v>5405</v>
      </c>
      <c r="H3557">
        <v>18290</v>
      </c>
      <c r="I3557" t="s">
        <v>32146</v>
      </c>
      <c r="J3557">
        <v>40161090</v>
      </c>
      <c r="K3557" t="s">
        <v>32095</v>
      </c>
      <c r="L3557">
        <v>5.5</v>
      </c>
      <c r="M3557">
        <v>12</v>
      </c>
      <c r="N3557">
        <v>66</v>
      </c>
      <c r="O3557">
        <v>6.6</v>
      </c>
      <c r="P3557">
        <v>0</v>
      </c>
      <c r="Q3557">
        <v>0</v>
      </c>
      <c r="R3557">
        <v>0</v>
      </c>
      <c r="S3557">
        <v>59.4</v>
      </c>
      <c r="T3557">
        <v>26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1</v>
      </c>
      <c r="AB3557">
        <v>59.4</v>
      </c>
      <c r="AC3557">
        <v>0.39</v>
      </c>
      <c r="AD3557">
        <v>1</v>
      </c>
      <c r="AE3557">
        <v>59.4</v>
      </c>
      <c r="AF3557">
        <v>1.78</v>
      </c>
      <c r="AG3557" s="1" t="e">
        <f>VLOOKUP(Saídas_Gerencial[[#This Row],[NF]],Autent!D:F,3,0)</f>
        <v>#N/A</v>
      </c>
      <c r="AH3557" s="1" t="e">
        <f>VLOOKUP(Saídas_Gerencial[[#This Row],[CNPJ]],Adesões!A:G,7,0)</f>
        <v>#N/A</v>
      </c>
      <c r="AI3557" s="1" t="str">
        <f>CONCATENATE(Saídas_Gerencial[[#This Row],[COD_ITEM]],"-",Saídas_Gerencial[[#This Row],[DESC_ITEM]])</f>
        <v>18290-Mouse Pad Preto Ergonomico Com Apoio De Punho Anxin -SP-007</v>
      </c>
      <c r="AJ3557" s="1">
        <f>Saídas_Gerencial[[#This Row],[VC_ITEM]]</f>
        <v>59.4</v>
      </c>
      <c r="AK3557" s="1" t="e">
        <f>IF(Saídas_Gerencial[[#This Row],[pRecEfetivo]]&gt;0,Saídas_Gerencial[[#This Row],[BC_ICMS]],0)</f>
        <v>#N/A</v>
      </c>
      <c r="AL3557" s="1" t="e">
        <f>VLOOKUP(Saídas_Gerencial[[#This Row],[AC]],'Apuração ICMS'!A:B,2,0)</f>
        <v>#N/A</v>
      </c>
      <c r="AM3557" s="1" t="e">
        <f>VLOOKUP(Saídas_Gerencial[[#This Row],[AC]],'Apuração ICMS'!$A$4:$G$19,7,)</f>
        <v>#N/A</v>
      </c>
      <c r="AN3557" s="1" t="e">
        <f>Saídas_Gerencial[[#This Row],[bcRecEfetivo]]*Saídas_Gerencial[[#This Row],[pRecEfetivo]]</f>
        <v>#N/A</v>
      </c>
      <c r="AO3557" s="1" t="e">
        <f>VLOOKUP(Saídas_Gerencial[[#This Row],[RET Domínio]],[1]Planilha1!$E$1:$M$65536,9,0)</f>
        <v>#N/A</v>
      </c>
      <c r="AP35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57" s="265" t="e" cm="1">
        <f t="array" ref="AR35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7" s="265" t="str">
        <f>IF(ISNUMBER(IFERROR(FIND("Cancelamento de NF-e homologado",AX35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8" spans="1:46">
      <c r="A3558">
        <v>152962</v>
      </c>
      <c r="B3558" s="41">
        <v>45957</v>
      </c>
      <c r="C3558">
        <v>8500166576</v>
      </c>
      <c r="D3558" t="s">
        <v>4</v>
      </c>
      <c r="E3558">
        <v>104.14</v>
      </c>
      <c r="F3558">
        <v>505</v>
      </c>
      <c r="G3558">
        <v>5405</v>
      </c>
      <c r="H3558">
        <v>18136</v>
      </c>
      <c r="I3558" t="s">
        <v>32106</v>
      </c>
      <c r="J3558">
        <v>85183000</v>
      </c>
      <c r="K3558" t="s">
        <v>32095</v>
      </c>
      <c r="L3558">
        <v>3.99</v>
      </c>
      <c r="M3558">
        <v>25</v>
      </c>
      <c r="N3558">
        <v>99.75</v>
      </c>
      <c r="O3558">
        <v>9.98</v>
      </c>
      <c r="P3558">
        <v>14.37</v>
      </c>
      <c r="Q3558">
        <v>0</v>
      </c>
      <c r="R3558">
        <v>0</v>
      </c>
      <c r="S3558">
        <v>104.14</v>
      </c>
      <c r="T3558">
        <v>26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1</v>
      </c>
      <c r="AB3558">
        <v>89.77</v>
      </c>
      <c r="AC3558">
        <v>0.57999999999999996</v>
      </c>
      <c r="AD3558">
        <v>1</v>
      </c>
      <c r="AE3558">
        <v>89.77</v>
      </c>
      <c r="AF3558">
        <v>2.69</v>
      </c>
      <c r="AG3558" s="1" t="e">
        <f>VLOOKUP(Saídas_Gerencial[[#This Row],[NF]],Autent!D:F,3,0)</f>
        <v>#N/A</v>
      </c>
      <c r="AH3558" s="1" t="e">
        <f>VLOOKUP(Saídas_Gerencial[[#This Row],[CNPJ]],Adesões!A:G,7,0)</f>
        <v>#N/A</v>
      </c>
      <c r="AI3558" s="1" t="str">
        <f>CONCATENATE(Saídas_Gerencial[[#This Row],[COD_ITEM]],"-",Saídas_Gerencial[[#This Row],[DESC_ITEM]])</f>
        <v>18136-Fone De Ouvido P2 Estereo Com Fio E Microfone P/ celular 17890-2</v>
      </c>
      <c r="AJ3558" s="1">
        <f>Saídas_Gerencial[[#This Row],[VC_ITEM]]</f>
        <v>104.14</v>
      </c>
      <c r="AK3558" s="1" t="e">
        <f>IF(Saídas_Gerencial[[#This Row],[pRecEfetivo]]&gt;0,Saídas_Gerencial[[#This Row],[BC_ICMS]],0)</f>
        <v>#N/A</v>
      </c>
      <c r="AL3558" s="1" t="e">
        <f>VLOOKUP(Saídas_Gerencial[[#This Row],[AC]],'Apuração ICMS'!A:B,2,0)</f>
        <v>#N/A</v>
      </c>
      <c r="AM3558" s="1" t="e">
        <f>VLOOKUP(Saídas_Gerencial[[#This Row],[AC]],'Apuração ICMS'!$A$4:$G$19,7,)</f>
        <v>#N/A</v>
      </c>
      <c r="AN3558" s="1" t="e">
        <f>Saídas_Gerencial[[#This Row],[bcRecEfetivo]]*Saídas_Gerencial[[#This Row],[pRecEfetivo]]</f>
        <v>#N/A</v>
      </c>
      <c r="AO3558" s="1" t="e">
        <f>VLOOKUP(Saídas_Gerencial[[#This Row],[RET Domínio]],[1]Planilha1!$E$1:$M$65536,9,0)</f>
        <v>#N/A</v>
      </c>
      <c r="AP35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58" s="265" t="e" cm="1">
        <f t="array" ref="AR35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8" s="265" t="str">
        <f>IF(ISNUMBER(IFERROR(FIND("Cancelamento de NF-e homologado",AX35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59" spans="1:46">
      <c r="A3559">
        <v>152963</v>
      </c>
      <c r="B3559" s="41">
        <v>45957</v>
      </c>
      <c r="C3559">
        <v>30619692847</v>
      </c>
      <c r="D3559" t="s">
        <v>4</v>
      </c>
      <c r="E3559">
        <v>52.02</v>
      </c>
      <c r="F3559">
        <v>503</v>
      </c>
      <c r="G3559">
        <v>5102</v>
      </c>
      <c r="H3559">
        <v>18209</v>
      </c>
      <c r="I3559" t="s">
        <v>32511</v>
      </c>
      <c r="J3559">
        <v>85081100</v>
      </c>
      <c r="K3559" t="s">
        <v>32095</v>
      </c>
      <c r="L3559">
        <v>28.9</v>
      </c>
      <c r="M3559">
        <v>2</v>
      </c>
      <c r="N3559">
        <v>57.8</v>
      </c>
      <c r="O3559">
        <v>5.78</v>
      </c>
      <c r="P3559">
        <v>0</v>
      </c>
      <c r="Q3559">
        <v>0</v>
      </c>
      <c r="R3559">
        <v>0</v>
      </c>
      <c r="S3559">
        <v>52.02</v>
      </c>
      <c r="T3559">
        <v>200</v>
      </c>
      <c r="U3559">
        <v>52.02</v>
      </c>
      <c r="V3559">
        <v>18</v>
      </c>
      <c r="W3559">
        <v>9.36</v>
      </c>
      <c r="X3559">
        <v>0</v>
      </c>
      <c r="Y3559">
        <v>0</v>
      </c>
      <c r="Z3559">
        <v>0</v>
      </c>
      <c r="AA3559">
        <v>1</v>
      </c>
      <c r="AB3559">
        <v>52.02</v>
      </c>
      <c r="AC3559">
        <v>0.34</v>
      </c>
      <c r="AD3559">
        <v>1</v>
      </c>
      <c r="AE3559">
        <v>52.02</v>
      </c>
      <c r="AF3559">
        <v>1.56</v>
      </c>
      <c r="AG3559" s="1" t="e">
        <f>VLOOKUP(Saídas_Gerencial[[#This Row],[NF]],Autent!D:F,3,0)</f>
        <v>#N/A</v>
      </c>
      <c r="AH3559" s="1" t="e">
        <f>VLOOKUP(Saídas_Gerencial[[#This Row],[CNPJ]],Adesões!A:G,7,0)</f>
        <v>#N/A</v>
      </c>
      <c r="AI3559" s="1" t="str">
        <f>CONCATENATE(Saídas_Gerencial[[#This Row],[COD_ITEM]],"-",Saídas_Gerencial[[#This Row],[DESC_ITEM]])</f>
        <v>18209-Mini Aspirador de Po de Mao Portatil Recarregavel C/ Acessorios ST-785</v>
      </c>
      <c r="AJ3559" s="1">
        <f>Saídas_Gerencial[[#This Row],[VC_ITEM]]</f>
        <v>52.02</v>
      </c>
      <c r="AK3559" s="1" t="e">
        <f>IF(Saídas_Gerencial[[#This Row],[pRecEfetivo]]&gt;0,Saídas_Gerencial[[#This Row],[BC_ICMS]],0)</f>
        <v>#N/A</v>
      </c>
      <c r="AL3559" s="1">
        <f>VLOOKUP(Saídas_Gerencial[[#This Row],[AC]],'Apuração ICMS'!A:B,2,0)</f>
        <v>0</v>
      </c>
      <c r="AM3559" s="1" t="e">
        <f>VLOOKUP(Saídas_Gerencial[[#This Row],[AC]],'Apuração ICMS'!$A$4:$G$19,7,)</f>
        <v>#N/A</v>
      </c>
      <c r="AN3559" s="1" t="e">
        <f>Saídas_Gerencial[[#This Row],[bcRecEfetivo]]*Saídas_Gerencial[[#This Row],[pRecEfetivo]]</f>
        <v>#N/A</v>
      </c>
      <c r="AO3559" s="1" t="e">
        <f>VLOOKUP(Saídas_Gerencial[[#This Row],[RET Domínio]],[1]Planilha1!$E$1:$M$65536,9,0)</f>
        <v>#N/A</v>
      </c>
      <c r="AP35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59" s="265" t="e" cm="1">
        <f t="array" ref="AR35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59" s="265" t="str">
        <f>IF(ISNUMBER(IFERROR(FIND("Cancelamento de NF-e homologado",AX35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0" spans="1:46">
      <c r="A3560">
        <v>152964</v>
      </c>
      <c r="B3560" s="41">
        <v>45957</v>
      </c>
      <c r="C3560">
        <v>23004009000176</v>
      </c>
      <c r="D3560" t="s">
        <v>4</v>
      </c>
      <c r="E3560">
        <v>48.51</v>
      </c>
      <c r="F3560">
        <v>505</v>
      </c>
      <c r="G3560">
        <v>5405</v>
      </c>
      <c r="H3560">
        <v>10181</v>
      </c>
      <c r="I3560" t="s">
        <v>32780</v>
      </c>
      <c r="J3560">
        <v>85182100</v>
      </c>
      <c r="K3560" t="s">
        <v>32105</v>
      </c>
      <c r="L3560">
        <v>53.9</v>
      </c>
      <c r="M3560">
        <v>1</v>
      </c>
      <c r="N3560">
        <v>53.9</v>
      </c>
      <c r="O3560">
        <v>5.39</v>
      </c>
      <c r="P3560">
        <v>0</v>
      </c>
      <c r="Q3560">
        <v>0</v>
      </c>
      <c r="R3560">
        <v>0</v>
      </c>
      <c r="S3560">
        <v>48.51</v>
      </c>
      <c r="T3560">
        <v>26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1</v>
      </c>
      <c r="AB3560">
        <v>48.51</v>
      </c>
      <c r="AC3560">
        <v>0.32</v>
      </c>
      <c r="AD3560">
        <v>1</v>
      </c>
      <c r="AE3560">
        <v>48.51</v>
      </c>
      <c r="AF3560">
        <v>1.46</v>
      </c>
      <c r="AG3560" s="1" t="e">
        <f>VLOOKUP(Saídas_Gerencial[[#This Row],[NF]],Autent!D:F,3,0)</f>
        <v>#N/A</v>
      </c>
      <c r="AH3560" s="1" t="e">
        <f>VLOOKUP(Saídas_Gerencial[[#This Row],[CNPJ]],Adesões!A:G,7,0)</f>
        <v>#N/A</v>
      </c>
      <c r="AI3560" s="1" t="str">
        <f>CONCATENATE(Saídas_Gerencial[[#This Row],[COD_ITEM]],"-",Saídas_Gerencial[[#This Row],[DESC_ITEM]])</f>
        <v>10181-Caixa de som e Subwoofer para Computador e Notebook 12W com Led Knup - KP-6041</v>
      </c>
      <c r="AJ3560" s="1">
        <f>Saídas_Gerencial[[#This Row],[VC_ITEM]]</f>
        <v>48.51</v>
      </c>
      <c r="AK3560" s="1" t="e">
        <f>IF(Saídas_Gerencial[[#This Row],[pRecEfetivo]]&gt;0,Saídas_Gerencial[[#This Row],[BC_ICMS]],0)</f>
        <v>#N/A</v>
      </c>
      <c r="AL3560" s="1" t="e">
        <f>VLOOKUP(Saídas_Gerencial[[#This Row],[AC]],'Apuração ICMS'!A:B,2,0)</f>
        <v>#N/A</v>
      </c>
      <c r="AM3560" s="1" t="e">
        <f>VLOOKUP(Saídas_Gerencial[[#This Row],[AC]],'Apuração ICMS'!$A$4:$G$19,7,)</f>
        <v>#N/A</v>
      </c>
      <c r="AN3560" s="1" t="e">
        <f>Saídas_Gerencial[[#This Row],[bcRecEfetivo]]*Saídas_Gerencial[[#This Row],[pRecEfetivo]]</f>
        <v>#N/A</v>
      </c>
      <c r="AO3560" s="1" t="e">
        <f>VLOOKUP(Saídas_Gerencial[[#This Row],[RET Domínio]],[1]Planilha1!$E$1:$M$65536,9,0)</f>
        <v>#N/A</v>
      </c>
      <c r="AP35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60" s="265" t="e" cm="1">
        <f t="array" ref="AR35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0" s="265" t="str">
        <f>IF(ISNUMBER(IFERROR(FIND("Cancelamento de NF-e homologado",AX35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1" spans="1:46">
      <c r="A3561">
        <v>152965</v>
      </c>
      <c r="B3561" s="41">
        <v>45957</v>
      </c>
      <c r="C3561">
        <v>34569034000113</v>
      </c>
      <c r="D3561" t="s">
        <v>4</v>
      </c>
      <c r="E3561">
        <v>27.93</v>
      </c>
      <c r="F3561">
        <v>503</v>
      </c>
      <c r="G3561">
        <v>5102</v>
      </c>
      <c r="H3561">
        <v>18209</v>
      </c>
      <c r="I3561" t="s">
        <v>32511</v>
      </c>
      <c r="J3561">
        <v>85081100</v>
      </c>
      <c r="K3561" t="s">
        <v>32095</v>
      </c>
      <c r="L3561">
        <v>28.9</v>
      </c>
      <c r="M3561">
        <v>1</v>
      </c>
      <c r="N3561">
        <v>28.9</v>
      </c>
      <c r="O3561">
        <v>2.89</v>
      </c>
      <c r="P3561">
        <v>1.92</v>
      </c>
      <c r="Q3561">
        <v>0</v>
      </c>
      <c r="R3561">
        <v>0</v>
      </c>
      <c r="S3561">
        <v>27.93</v>
      </c>
      <c r="T3561">
        <v>200</v>
      </c>
      <c r="U3561">
        <v>27.93</v>
      </c>
      <c r="V3561">
        <v>18</v>
      </c>
      <c r="W3561">
        <v>5.03</v>
      </c>
      <c r="X3561">
        <v>0</v>
      </c>
      <c r="Y3561">
        <v>0</v>
      </c>
      <c r="Z3561">
        <v>0</v>
      </c>
      <c r="AA3561">
        <v>1</v>
      </c>
      <c r="AB3561">
        <v>26.01</v>
      </c>
      <c r="AC3561">
        <v>0.17</v>
      </c>
      <c r="AD3561">
        <v>1</v>
      </c>
      <c r="AE3561">
        <v>26.01</v>
      </c>
      <c r="AF3561">
        <v>0.78</v>
      </c>
      <c r="AG3561" s="1" t="e">
        <f>VLOOKUP(Saídas_Gerencial[[#This Row],[NF]],Autent!D:F,3,0)</f>
        <v>#N/A</v>
      </c>
      <c r="AH3561" s="1" t="e">
        <f>VLOOKUP(Saídas_Gerencial[[#This Row],[CNPJ]],Adesões!A:G,7,0)</f>
        <v>#N/A</v>
      </c>
      <c r="AI3561" s="1" t="str">
        <f>CONCATENATE(Saídas_Gerencial[[#This Row],[COD_ITEM]],"-",Saídas_Gerencial[[#This Row],[DESC_ITEM]])</f>
        <v>18209-Mini Aspirador de Po de Mao Portatil Recarregavel C/ Acessorios ST-785</v>
      </c>
      <c r="AJ3561" s="1">
        <f>Saídas_Gerencial[[#This Row],[VC_ITEM]]</f>
        <v>27.93</v>
      </c>
      <c r="AK3561" s="1" t="e">
        <f>IF(Saídas_Gerencial[[#This Row],[pRecEfetivo]]&gt;0,Saídas_Gerencial[[#This Row],[BC_ICMS]],0)</f>
        <v>#N/A</v>
      </c>
      <c r="AL3561" s="1">
        <f>VLOOKUP(Saídas_Gerencial[[#This Row],[AC]],'Apuração ICMS'!A:B,2,0)</f>
        <v>0</v>
      </c>
      <c r="AM3561" s="1" t="e">
        <f>VLOOKUP(Saídas_Gerencial[[#This Row],[AC]],'Apuração ICMS'!$A$4:$G$19,7,)</f>
        <v>#N/A</v>
      </c>
      <c r="AN3561" s="1" t="e">
        <f>Saídas_Gerencial[[#This Row],[bcRecEfetivo]]*Saídas_Gerencial[[#This Row],[pRecEfetivo]]</f>
        <v>#N/A</v>
      </c>
      <c r="AO3561" s="1" t="e">
        <f>VLOOKUP(Saídas_Gerencial[[#This Row],[RET Domínio]],[1]Planilha1!$E$1:$M$65536,9,0)</f>
        <v>#N/A</v>
      </c>
      <c r="AP35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61" s="265" t="e" cm="1">
        <f t="array" ref="AR35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1" s="265" t="str">
        <f>IF(ISNUMBER(IFERROR(FIND("Cancelamento de NF-e homologado",AX35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2" spans="1:46">
      <c r="A3562">
        <v>152965</v>
      </c>
      <c r="B3562" s="41">
        <v>45957</v>
      </c>
      <c r="C3562">
        <v>34569034000113</v>
      </c>
      <c r="D3562" t="s">
        <v>4</v>
      </c>
      <c r="E3562">
        <v>316.58999999999997</v>
      </c>
      <c r="F3562">
        <v>505</v>
      </c>
      <c r="G3562">
        <v>5405</v>
      </c>
      <c r="H3562">
        <v>6244</v>
      </c>
      <c r="I3562" t="s">
        <v>32268</v>
      </c>
      <c r="J3562">
        <v>84716053</v>
      </c>
      <c r="K3562" t="s">
        <v>32095</v>
      </c>
      <c r="L3562">
        <v>13.28</v>
      </c>
      <c r="M3562">
        <v>6</v>
      </c>
      <c r="N3562">
        <v>79.680000000000007</v>
      </c>
      <c r="O3562">
        <v>7.97</v>
      </c>
      <c r="P3562">
        <v>5.27</v>
      </c>
      <c r="Q3562">
        <v>0</v>
      </c>
      <c r="R3562">
        <v>0</v>
      </c>
      <c r="S3562">
        <v>76.98</v>
      </c>
      <c r="T3562">
        <v>26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1</v>
      </c>
      <c r="AB3562">
        <v>71.709999999999994</v>
      </c>
      <c r="AC3562">
        <v>0.47</v>
      </c>
      <c r="AD3562">
        <v>1</v>
      </c>
      <c r="AE3562">
        <v>71.709999999999994</v>
      </c>
      <c r="AF3562">
        <v>2.15</v>
      </c>
      <c r="AG3562" s="1" t="e">
        <f>VLOOKUP(Saídas_Gerencial[[#This Row],[NF]],Autent!D:F,3,0)</f>
        <v>#N/A</v>
      </c>
      <c r="AH3562" s="1" t="e">
        <f>VLOOKUP(Saídas_Gerencial[[#This Row],[CNPJ]],Adesões!A:G,7,0)</f>
        <v>#N/A</v>
      </c>
      <c r="AI3562" s="1" t="str">
        <f>CONCATENATE(Saídas_Gerencial[[#This Row],[COD_ITEM]],"-",Saídas_Gerencial[[#This Row],[DESC_ITEM]])</f>
        <v>6244-Mouse Sem Fio 2.4 Ghz Studio 03068 Exbom - MS-S22</v>
      </c>
      <c r="AJ3562" s="1">
        <f>Saídas_Gerencial[[#This Row],[VC_ITEM]]</f>
        <v>76.98</v>
      </c>
      <c r="AK3562" s="1" t="e">
        <f>IF(Saídas_Gerencial[[#This Row],[pRecEfetivo]]&gt;0,Saídas_Gerencial[[#This Row],[BC_ICMS]],0)</f>
        <v>#N/A</v>
      </c>
      <c r="AL3562" s="1" t="e">
        <f>VLOOKUP(Saídas_Gerencial[[#This Row],[AC]],'Apuração ICMS'!A:B,2,0)</f>
        <v>#N/A</v>
      </c>
      <c r="AM3562" s="1" t="e">
        <f>VLOOKUP(Saídas_Gerencial[[#This Row],[AC]],'Apuração ICMS'!$A$4:$G$19,7,)</f>
        <v>#N/A</v>
      </c>
      <c r="AN3562" s="1" t="e">
        <f>Saídas_Gerencial[[#This Row],[bcRecEfetivo]]*Saídas_Gerencial[[#This Row],[pRecEfetivo]]</f>
        <v>#N/A</v>
      </c>
      <c r="AO3562" s="1" t="e">
        <f>VLOOKUP(Saídas_Gerencial[[#This Row],[RET Domínio]],[1]Planilha1!$E$1:$M$65536,9,0)</f>
        <v>#N/A</v>
      </c>
      <c r="AP35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62" s="265" t="e" cm="1">
        <f t="array" ref="AR35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2" s="265" t="str">
        <f>IF(ISNUMBER(IFERROR(FIND("Cancelamento de NF-e homologado",AX35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3" spans="1:46">
      <c r="A3563">
        <v>152965</v>
      </c>
      <c r="B3563" s="41">
        <v>45957</v>
      </c>
      <c r="C3563">
        <v>34569034000113</v>
      </c>
      <c r="D3563" t="s">
        <v>4</v>
      </c>
      <c r="E3563">
        <v>316.58999999999997</v>
      </c>
      <c r="F3563">
        <v>505</v>
      </c>
      <c r="G3563">
        <v>5405</v>
      </c>
      <c r="H3563">
        <v>19081</v>
      </c>
      <c r="I3563" t="s">
        <v>32636</v>
      </c>
      <c r="J3563">
        <v>94054900</v>
      </c>
      <c r="K3563" t="s">
        <v>32095</v>
      </c>
      <c r="L3563">
        <v>31</v>
      </c>
      <c r="M3563">
        <v>8</v>
      </c>
      <c r="N3563">
        <v>248</v>
      </c>
      <c r="O3563">
        <v>24.8</v>
      </c>
      <c r="P3563">
        <v>16.41</v>
      </c>
      <c r="Q3563">
        <v>0</v>
      </c>
      <c r="R3563">
        <v>0</v>
      </c>
      <c r="S3563">
        <v>239.61</v>
      </c>
      <c r="T3563">
        <v>26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1</v>
      </c>
      <c r="AB3563">
        <v>223.2</v>
      </c>
      <c r="AC3563">
        <v>1.45</v>
      </c>
      <c r="AD3563">
        <v>1</v>
      </c>
      <c r="AE3563">
        <v>223.2</v>
      </c>
      <c r="AF3563">
        <v>6.7</v>
      </c>
      <c r="AG3563" s="1" t="e">
        <f>VLOOKUP(Saídas_Gerencial[[#This Row],[NF]],Autent!D:F,3,0)</f>
        <v>#N/A</v>
      </c>
      <c r="AH3563" s="1" t="e">
        <f>VLOOKUP(Saídas_Gerencial[[#This Row],[CNPJ]],Adesões!A:G,7,0)</f>
        <v>#N/A</v>
      </c>
      <c r="AI3563" s="1" t="str">
        <f>CONCATENATE(Saídas_Gerencial[[#This Row],[COD_ITEM]],"-",Saídas_Gerencial[[#This Row],[DESC_ITEM]])</f>
        <v>19081-Ring Light RGB Profissional 12" Led Com Cabeca Giratoria - OR-PL12R</v>
      </c>
      <c r="AJ3563" s="1">
        <f>Saídas_Gerencial[[#This Row],[VC_ITEM]]</f>
        <v>239.61</v>
      </c>
      <c r="AK3563" s="1" t="e">
        <f>IF(Saídas_Gerencial[[#This Row],[pRecEfetivo]]&gt;0,Saídas_Gerencial[[#This Row],[BC_ICMS]],0)</f>
        <v>#N/A</v>
      </c>
      <c r="AL3563" s="1" t="e">
        <f>VLOOKUP(Saídas_Gerencial[[#This Row],[AC]],'Apuração ICMS'!A:B,2,0)</f>
        <v>#N/A</v>
      </c>
      <c r="AM3563" s="1" t="e">
        <f>VLOOKUP(Saídas_Gerencial[[#This Row],[AC]],'Apuração ICMS'!$A$4:$G$19,7,)</f>
        <v>#N/A</v>
      </c>
      <c r="AN3563" s="1" t="e">
        <f>Saídas_Gerencial[[#This Row],[bcRecEfetivo]]*Saídas_Gerencial[[#This Row],[pRecEfetivo]]</f>
        <v>#N/A</v>
      </c>
      <c r="AO3563" s="1" t="e">
        <f>VLOOKUP(Saídas_Gerencial[[#This Row],[RET Domínio]],[1]Planilha1!$E$1:$M$65536,9,0)</f>
        <v>#N/A</v>
      </c>
      <c r="AP35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63" s="265" t="e" cm="1">
        <f t="array" ref="AR35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3" s="265" t="str">
        <f>IF(ISNUMBER(IFERROR(FIND("Cancelamento de NF-e homologado",AX35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4" spans="1:46">
      <c r="A3564">
        <v>152966</v>
      </c>
      <c r="B3564" s="41">
        <v>45957</v>
      </c>
      <c r="C3564">
        <v>29671435882</v>
      </c>
      <c r="D3564" t="s">
        <v>4</v>
      </c>
      <c r="E3564">
        <v>308.45</v>
      </c>
      <c r="F3564">
        <v>505</v>
      </c>
      <c r="G3564">
        <v>5405</v>
      </c>
      <c r="H3564">
        <v>14107</v>
      </c>
      <c r="I3564" t="s">
        <v>32509</v>
      </c>
      <c r="J3564">
        <v>85183000</v>
      </c>
      <c r="K3564" t="s">
        <v>32095</v>
      </c>
      <c r="L3564">
        <v>35</v>
      </c>
      <c r="M3564">
        <v>5</v>
      </c>
      <c r="N3564">
        <v>175</v>
      </c>
      <c r="O3564">
        <v>17.5</v>
      </c>
      <c r="P3564">
        <v>6.07</v>
      </c>
      <c r="Q3564">
        <v>0</v>
      </c>
      <c r="R3564">
        <v>0</v>
      </c>
      <c r="S3564">
        <v>163.57</v>
      </c>
      <c r="T3564">
        <v>26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1</v>
      </c>
      <c r="AB3564">
        <v>157.5</v>
      </c>
      <c r="AC3564">
        <v>1.02</v>
      </c>
      <c r="AD3564">
        <v>1</v>
      </c>
      <c r="AE3564">
        <v>157.5</v>
      </c>
      <c r="AF3564">
        <v>4.7300000000000004</v>
      </c>
      <c r="AG3564" s="1" t="e">
        <f>VLOOKUP(Saídas_Gerencial[[#This Row],[NF]],Autent!D:F,3,0)</f>
        <v>#N/A</v>
      </c>
      <c r="AH3564" s="1" t="e">
        <f>VLOOKUP(Saídas_Gerencial[[#This Row],[CNPJ]],Adesões!A:G,7,0)</f>
        <v>#N/A</v>
      </c>
      <c r="AI3564" s="1" t="str">
        <f>CONCATENATE(Saídas_Gerencial[[#This Row],[COD_ITEM]],"-",Saídas_Gerencial[[#This Row],[DESC_ITEM]])</f>
        <v>14107-Fone De Ouvido Bluetooth 5.3 Pro 90 Com Display Lcd Lehmox - LEF-PRO90</v>
      </c>
      <c r="AJ3564" s="1">
        <f>Saídas_Gerencial[[#This Row],[VC_ITEM]]</f>
        <v>163.57</v>
      </c>
      <c r="AK3564" s="1" t="e">
        <f>IF(Saídas_Gerencial[[#This Row],[pRecEfetivo]]&gt;0,Saídas_Gerencial[[#This Row],[BC_ICMS]],0)</f>
        <v>#N/A</v>
      </c>
      <c r="AL3564" s="1" t="e">
        <f>VLOOKUP(Saídas_Gerencial[[#This Row],[AC]],'Apuração ICMS'!A:B,2,0)</f>
        <v>#N/A</v>
      </c>
      <c r="AM3564" s="1" t="e">
        <f>VLOOKUP(Saídas_Gerencial[[#This Row],[AC]],'Apuração ICMS'!$A$4:$G$19,7,)</f>
        <v>#N/A</v>
      </c>
      <c r="AN3564" s="1" t="e">
        <f>Saídas_Gerencial[[#This Row],[bcRecEfetivo]]*Saídas_Gerencial[[#This Row],[pRecEfetivo]]</f>
        <v>#N/A</v>
      </c>
      <c r="AO3564" s="1" t="e">
        <f>VLOOKUP(Saídas_Gerencial[[#This Row],[RET Domínio]],[1]Planilha1!$E$1:$M$65536,9,0)</f>
        <v>#N/A</v>
      </c>
      <c r="AP35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64" s="265" t="e" cm="1">
        <f t="array" ref="AR35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4" s="265" t="str">
        <f>IF(ISNUMBER(IFERROR(FIND("Cancelamento de NF-e homologado",AX35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5" spans="1:46">
      <c r="A3565">
        <v>152966</v>
      </c>
      <c r="B3565" s="41">
        <v>45957</v>
      </c>
      <c r="C3565">
        <v>29671435882</v>
      </c>
      <c r="D3565" t="s">
        <v>4</v>
      </c>
      <c r="E3565">
        <v>308.45</v>
      </c>
      <c r="F3565">
        <v>505</v>
      </c>
      <c r="G3565">
        <v>5405</v>
      </c>
      <c r="H3565">
        <v>14109</v>
      </c>
      <c r="I3565" t="s">
        <v>32199</v>
      </c>
      <c r="J3565">
        <v>85183000</v>
      </c>
      <c r="K3565" t="s">
        <v>32095</v>
      </c>
      <c r="L3565">
        <v>31</v>
      </c>
      <c r="M3565">
        <v>5</v>
      </c>
      <c r="N3565">
        <v>155</v>
      </c>
      <c r="O3565">
        <v>15.5</v>
      </c>
      <c r="P3565">
        <v>5.38</v>
      </c>
      <c r="Q3565">
        <v>0</v>
      </c>
      <c r="R3565">
        <v>0</v>
      </c>
      <c r="S3565">
        <v>144.88</v>
      </c>
      <c r="T3565">
        <v>6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1</v>
      </c>
      <c r="AB3565">
        <v>139.5</v>
      </c>
      <c r="AC3565">
        <v>0.91</v>
      </c>
      <c r="AD3565">
        <v>1</v>
      </c>
      <c r="AE3565">
        <v>139.5</v>
      </c>
      <c r="AF3565">
        <v>4.1900000000000004</v>
      </c>
      <c r="AG3565" s="1" t="e">
        <f>VLOOKUP(Saídas_Gerencial[[#This Row],[NF]],Autent!D:F,3,0)</f>
        <v>#N/A</v>
      </c>
      <c r="AH3565" s="1" t="e">
        <f>VLOOKUP(Saídas_Gerencial[[#This Row],[CNPJ]],Adesões!A:G,7,0)</f>
        <v>#N/A</v>
      </c>
      <c r="AI3565" s="1" t="str">
        <f>CONCATENATE(Saídas_Gerencial[[#This Row],[COD_ITEM]],"-",Saídas_Gerencial[[#This Row],[DESC_ITEM]])</f>
        <v>14109-Fone De Ouvido Bluetooth Case Com Led E Display Lehmox - LEF-Y80</v>
      </c>
      <c r="AJ3565" s="1">
        <f>Saídas_Gerencial[[#This Row],[VC_ITEM]]</f>
        <v>144.88</v>
      </c>
      <c r="AK3565" s="1" t="e">
        <f>IF(Saídas_Gerencial[[#This Row],[pRecEfetivo]]&gt;0,Saídas_Gerencial[[#This Row],[BC_ICMS]],0)</f>
        <v>#N/A</v>
      </c>
      <c r="AL3565" s="1" t="e">
        <f>VLOOKUP(Saídas_Gerencial[[#This Row],[AC]],'Apuração ICMS'!A:B,2,0)</f>
        <v>#N/A</v>
      </c>
      <c r="AM3565" s="1" t="e">
        <f>VLOOKUP(Saídas_Gerencial[[#This Row],[AC]],'Apuração ICMS'!$A$4:$G$19,7,)</f>
        <v>#N/A</v>
      </c>
      <c r="AN3565" s="1" t="e">
        <f>Saídas_Gerencial[[#This Row],[bcRecEfetivo]]*Saídas_Gerencial[[#This Row],[pRecEfetivo]]</f>
        <v>#N/A</v>
      </c>
      <c r="AO3565" s="1" t="e">
        <f>VLOOKUP(Saídas_Gerencial[[#This Row],[RET Domínio]],[1]Planilha1!$E$1:$M$65536,9,0)</f>
        <v>#N/A</v>
      </c>
      <c r="AP35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60 | Esperado: </v>
      </c>
      <c r="AR3565" s="265" t="e" cm="1">
        <f t="array" ref="AR35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5" s="265" t="str">
        <f>IF(ISNUMBER(IFERROR(FIND("Cancelamento de NF-e homologado",AX35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6" spans="1:46">
      <c r="A3566">
        <v>152967</v>
      </c>
      <c r="B3566" s="41">
        <v>45957</v>
      </c>
      <c r="C3566">
        <v>57869020000110</v>
      </c>
      <c r="D3566" t="s">
        <v>4</v>
      </c>
      <c r="E3566">
        <v>455.21</v>
      </c>
      <c r="F3566">
        <v>505</v>
      </c>
      <c r="G3566">
        <v>5405</v>
      </c>
      <c r="H3566">
        <v>18290</v>
      </c>
      <c r="I3566" t="s">
        <v>32146</v>
      </c>
      <c r="J3566">
        <v>40161090</v>
      </c>
      <c r="K3566" t="s">
        <v>32095</v>
      </c>
      <c r="L3566">
        <v>5.5</v>
      </c>
      <c r="M3566">
        <v>30</v>
      </c>
      <c r="N3566">
        <v>165</v>
      </c>
      <c r="O3566">
        <v>16.5</v>
      </c>
      <c r="P3566">
        <v>13.6</v>
      </c>
      <c r="Q3566">
        <v>0</v>
      </c>
      <c r="R3566">
        <v>0</v>
      </c>
      <c r="S3566">
        <v>162.1</v>
      </c>
      <c r="T3566">
        <v>26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1</v>
      </c>
      <c r="AB3566">
        <v>148.5</v>
      </c>
      <c r="AC3566">
        <v>0.97</v>
      </c>
      <c r="AD3566">
        <v>1</v>
      </c>
      <c r="AE3566">
        <v>148.5</v>
      </c>
      <c r="AF3566">
        <v>4.46</v>
      </c>
      <c r="AG3566" s="1" t="e">
        <f>VLOOKUP(Saídas_Gerencial[[#This Row],[NF]],Autent!D:F,3,0)</f>
        <v>#N/A</v>
      </c>
      <c r="AH3566" s="1" t="e">
        <f>VLOOKUP(Saídas_Gerencial[[#This Row],[CNPJ]],Adesões!A:G,7,0)</f>
        <v>#N/A</v>
      </c>
      <c r="AI3566" s="1" t="str">
        <f>CONCATENATE(Saídas_Gerencial[[#This Row],[COD_ITEM]],"-",Saídas_Gerencial[[#This Row],[DESC_ITEM]])</f>
        <v>18290-Mouse Pad Preto Ergonomico Com Apoio De Punho Anxin -SP-007</v>
      </c>
      <c r="AJ3566" s="1">
        <f>Saídas_Gerencial[[#This Row],[VC_ITEM]]</f>
        <v>162.1</v>
      </c>
      <c r="AK3566" s="1" t="e">
        <f>IF(Saídas_Gerencial[[#This Row],[pRecEfetivo]]&gt;0,Saídas_Gerencial[[#This Row],[BC_ICMS]],0)</f>
        <v>#N/A</v>
      </c>
      <c r="AL3566" s="1" t="e">
        <f>VLOOKUP(Saídas_Gerencial[[#This Row],[AC]],'Apuração ICMS'!A:B,2,0)</f>
        <v>#N/A</v>
      </c>
      <c r="AM3566" s="1" t="e">
        <f>VLOOKUP(Saídas_Gerencial[[#This Row],[AC]],'Apuração ICMS'!$A$4:$G$19,7,)</f>
        <v>#N/A</v>
      </c>
      <c r="AN3566" s="1" t="e">
        <f>Saídas_Gerencial[[#This Row],[bcRecEfetivo]]*Saídas_Gerencial[[#This Row],[pRecEfetivo]]</f>
        <v>#N/A</v>
      </c>
      <c r="AO3566" s="1" t="e">
        <f>VLOOKUP(Saídas_Gerencial[[#This Row],[RET Domínio]],[1]Planilha1!$E$1:$M$65536,9,0)</f>
        <v>#N/A</v>
      </c>
      <c r="AP35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66" s="265" t="e" cm="1">
        <f t="array" ref="AR35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6" s="265" t="str">
        <f>IF(ISNUMBER(IFERROR(FIND("Cancelamento de NF-e homologado",AX35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7" spans="1:46">
      <c r="A3567">
        <v>152967</v>
      </c>
      <c r="B3567" s="41">
        <v>45957</v>
      </c>
      <c r="C3567">
        <v>57869020000110</v>
      </c>
      <c r="D3567" t="s">
        <v>4</v>
      </c>
      <c r="E3567">
        <v>455.21</v>
      </c>
      <c r="F3567">
        <v>505</v>
      </c>
      <c r="G3567">
        <v>5405</v>
      </c>
      <c r="H3567">
        <v>19078</v>
      </c>
      <c r="I3567" t="s">
        <v>32409</v>
      </c>
      <c r="J3567">
        <v>85312000</v>
      </c>
      <c r="K3567" t="s">
        <v>32095</v>
      </c>
      <c r="L3567">
        <v>9.99</v>
      </c>
      <c r="M3567">
        <v>15</v>
      </c>
      <c r="N3567">
        <v>149.85</v>
      </c>
      <c r="O3567">
        <v>14.99</v>
      </c>
      <c r="P3567">
        <v>12.36</v>
      </c>
      <c r="Q3567">
        <v>0</v>
      </c>
      <c r="R3567">
        <v>0</v>
      </c>
      <c r="S3567">
        <v>147.22</v>
      </c>
      <c r="T3567">
        <v>26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1</v>
      </c>
      <c r="AB3567">
        <v>134.86000000000001</v>
      </c>
      <c r="AC3567">
        <v>0.88</v>
      </c>
      <c r="AD3567">
        <v>1</v>
      </c>
      <c r="AE3567">
        <v>134.86000000000001</v>
      </c>
      <c r="AF3567">
        <v>4.05</v>
      </c>
      <c r="AG3567" s="1" t="e">
        <f>VLOOKUP(Saídas_Gerencial[[#This Row],[NF]],Autent!D:F,3,0)</f>
        <v>#N/A</v>
      </c>
      <c r="AH3567" s="1" t="e">
        <f>VLOOKUP(Saídas_Gerencial[[#This Row],[CNPJ]],Adesões!A:G,7,0)</f>
        <v>#N/A</v>
      </c>
      <c r="AI3567" s="1" t="str">
        <f>CONCATENATE(Saídas_Gerencial[[#This Row],[COD_ITEM]],"-",Saídas_Gerencial[[#This Row],[DESC_ITEM]])</f>
        <v>19078-Painel de Led Letreiro UBER USB com Ventosas ST-481</v>
      </c>
      <c r="AJ3567" s="1">
        <f>Saídas_Gerencial[[#This Row],[VC_ITEM]]</f>
        <v>147.22</v>
      </c>
      <c r="AK3567" s="1" t="e">
        <f>IF(Saídas_Gerencial[[#This Row],[pRecEfetivo]]&gt;0,Saídas_Gerencial[[#This Row],[BC_ICMS]],0)</f>
        <v>#N/A</v>
      </c>
      <c r="AL3567" s="1" t="e">
        <f>VLOOKUP(Saídas_Gerencial[[#This Row],[AC]],'Apuração ICMS'!A:B,2,0)</f>
        <v>#N/A</v>
      </c>
      <c r="AM3567" s="1" t="e">
        <f>VLOOKUP(Saídas_Gerencial[[#This Row],[AC]],'Apuração ICMS'!$A$4:$G$19,7,)</f>
        <v>#N/A</v>
      </c>
      <c r="AN3567" s="1" t="e">
        <f>Saídas_Gerencial[[#This Row],[bcRecEfetivo]]*Saídas_Gerencial[[#This Row],[pRecEfetivo]]</f>
        <v>#N/A</v>
      </c>
      <c r="AO3567" s="1" t="e">
        <f>VLOOKUP(Saídas_Gerencial[[#This Row],[RET Domínio]],[1]Planilha1!$E$1:$M$65536,9,0)</f>
        <v>#N/A</v>
      </c>
      <c r="AP35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67" s="265" t="e" cm="1">
        <f t="array" ref="AR35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7" s="265" t="e">
        <f>IF(ISNUMBER(IFERROR(FIND("Cancelamento de NF-e homologado",AX35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568" spans="1:46">
      <c r="A3568">
        <v>152967</v>
      </c>
      <c r="B3568" s="41">
        <v>45957</v>
      </c>
      <c r="C3568">
        <v>57869020000110</v>
      </c>
      <c r="D3568" t="s">
        <v>4</v>
      </c>
      <c r="E3568">
        <v>455.21</v>
      </c>
      <c r="F3568">
        <v>505</v>
      </c>
      <c r="G3568">
        <v>5405</v>
      </c>
      <c r="H3568">
        <v>20003</v>
      </c>
      <c r="I3568" t="s">
        <v>32277</v>
      </c>
      <c r="J3568">
        <v>85131010</v>
      </c>
      <c r="K3568" t="s">
        <v>32105</v>
      </c>
      <c r="L3568">
        <v>9.9</v>
      </c>
      <c r="M3568">
        <v>15</v>
      </c>
      <c r="N3568">
        <v>148.5</v>
      </c>
      <c r="O3568">
        <v>14.85</v>
      </c>
      <c r="P3568">
        <v>12.24</v>
      </c>
      <c r="Q3568">
        <v>0</v>
      </c>
      <c r="R3568">
        <v>0</v>
      </c>
      <c r="S3568">
        <v>145.88999999999999</v>
      </c>
      <c r="T3568">
        <v>26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1</v>
      </c>
      <c r="AB3568">
        <v>133.65</v>
      </c>
      <c r="AC3568">
        <v>0.87</v>
      </c>
      <c r="AD3568">
        <v>1</v>
      </c>
      <c r="AE3568">
        <v>133.65</v>
      </c>
      <c r="AF3568">
        <v>4.01</v>
      </c>
      <c r="AG3568" s="1" t="e">
        <f>VLOOKUP(Saídas_Gerencial[[#This Row],[NF]],Autent!D:F,3,0)</f>
        <v>#N/A</v>
      </c>
      <c r="AH3568" s="1" t="e">
        <f>VLOOKUP(Saídas_Gerencial[[#This Row],[CNPJ]],Adesões!A:G,7,0)</f>
        <v>#N/A</v>
      </c>
      <c r="AI3568" s="1" t="str">
        <f>CONCATENATE(Saídas_Gerencial[[#This Row],[COD_ITEM]],"-",Saídas_Gerencial[[#This Row],[DESC_ITEM]])</f>
        <v>20003-Lanterna Led Recarregavel Usb 3 Modos A Prova Dagua - Lehmox LEY-2275</v>
      </c>
      <c r="AJ3568" s="1">
        <f>Saídas_Gerencial[[#This Row],[VC_ITEM]]</f>
        <v>145.88999999999999</v>
      </c>
      <c r="AK3568" s="1" t="e">
        <f>IF(Saídas_Gerencial[[#This Row],[pRecEfetivo]]&gt;0,Saídas_Gerencial[[#This Row],[BC_ICMS]],0)</f>
        <v>#N/A</v>
      </c>
      <c r="AL3568" s="1" t="e">
        <f>VLOOKUP(Saídas_Gerencial[[#This Row],[AC]],'Apuração ICMS'!A:B,2,0)</f>
        <v>#N/A</v>
      </c>
      <c r="AM3568" s="1" t="e">
        <f>VLOOKUP(Saídas_Gerencial[[#This Row],[AC]],'Apuração ICMS'!$A$4:$G$19,7,)</f>
        <v>#N/A</v>
      </c>
      <c r="AN3568" s="1" t="e">
        <f>Saídas_Gerencial[[#This Row],[bcRecEfetivo]]*Saídas_Gerencial[[#This Row],[pRecEfetivo]]</f>
        <v>#N/A</v>
      </c>
      <c r="AO3568" s="1" t="e">
        <f>VLOOKUP(Saídas_Gerencial[[#This Row],[RET Domínio]],[1]Planilha1!$E$1:$M$65536,9,0)</f>
        <v>#N/A</v>
      </c>
      <c r="AP35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68" s="265" t="e" cm="1">
        <f t="array" ref="AR35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8" s="265" t="str">
        <f>IF(ISNUMBER(IFERROR(FIND("Cancelamento de NF-e homologado",AX35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69" spans="1:46">
      <c r="A3569">
        <v>152968</v>
      </c>
      <c r="B3569" s="41">
        <v>45957</v>
      </c>
      <c r="C3569">
        <v>15759432000158</v>
      </c>
      <c r="D3569" t="s">
        <v>4</v>
      </c>
      <c r="E3569">
        <v>188.56</v>
      </c>
      <c r="F3569">
        <v>505</v>
      </c>
      <c r="G3569">
        <v>5405</v>
      </c>
      <c r="H3569">
        <v>9947</v>
      </c>
      <c r="I3569" t="s">
        <v>32347</v>
      </c>
      <c r="J3569">
        <v>85176254</v>
      </c>
      <c r="K3569" t="s">
        <v>32105</v>
      </c>
      <c r="L3569">
        <v>9.75</v>
      </c>
      <c r="M3569">
        <v>2</v>
      </c>
      <c r="N3569">
        <v>19.5</v>
      </c>
      <c r="O3569">
        <v>1.95</v>
      </c>
      <c r="P3569">
        <v>1.63</v>
      </c>
      <c r="Q3569">
        <v>0</v>
      </c>
      <c r="R3569">
        <v>0</v>
      </c>
      <c r="S3569">
        <v>19.18</v>
      </c>
      <c r="T3569">
        <v>26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1</v>
      </c>
      <c r="AB3569">
        <v>17.55</v>
      </c>
      <c r="AC3569">
        <v>0.11</v>
      </c>
      <c r="AD3569">
        <v>1</v>
      </c>
      <c r="AE3569">
        <v>17.55</v>
      </c>
      <c r="AF3569">
        <v>0.53</v>
      </c>
      <c r="AG3569" s="1" t="e">
        <f>VLOOKUP(Saídas_Gerencial[[#This Row],[NF]],Autent!D:F,3,0)</f>
        <v>#N/A</v>
      </c>
      <c r="AH3569" s="1" t="e">
        <f>VLOOKUP(Saídas_Gerencial[[#This Row],[CNPJ]],Adesões!A:G,7,0)</f>
        <v>#N/A</v>
      </c>
      <c r="AI3569" s="1" t="str">
        <f>CONCATENATE(Saídas_Gerencial[[#This Row],[COD_ITEM]],"-",Saídas_Gerencial[[#This Row],[DESC_ITEM]])</f>
        <v>9947-Hub Usb 3.0 com 4 Portas e Led 03780 - UH-30A</v>
      </c>
      <c r="AJ3569" s="1">
        <f>Saídas_Gerencial[[#This Row],[VC_ITEM]]</f>
        <v>19.18</v>
      </c>
      <c r="AK3569" s="1" t="e">
        <f>IF(Saídas_Gerencial[[#This Row],[pRecEfetivo]]&gt;0,Saídas_Gerencial[[#This Row],[BC_ICMS]],0)</f>
        <v>#N/A</v>
      </c>
      <c r="AL3569" s="1" t="e">
        <f>VLOOKUP(Saídas_Gerencial[[#This Row],[AC]],'Apuração ICMS'!A:B,2,0)</f>
        <v>#N/A</v>
      </c>
      <c r="AM3569" s="1" t="e">
        <f>VLOOKUP(Saídas_Gerencial[[#This Row],[AC]],'Apuração ICMS'!$A$4:$G$19,7,)</f>
        <v>#N/A</v>
      </c>
      <c r="AN3569" s="1" t="e">
        <f>Saídas_Gerencial[[#This Row],[bcRecEfetivo]]*Saídas_Gerencial[[#This Row],[pRecEfetivo]]</f>
        <v>#N/A</v>
      </c>
      <c r="AO3569" s="1" t="e">
        <f>VLOOKUP(Saídas_Gerencial[[#This Row],[RET Domínio]],[1]Planilha1!$E$1:$M$65536,9,0)</f>
        <v>#N/A</v>
      </c>
      <c r="AP35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69" s="265" t="e" cm="1">
        <f t="array" ref="AR35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69" s="265" t="str">
        <f>IF(ISNUMBER(IFERROR(FIND("Cancelamento de NF-e homologado",AX35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0" spans="1:46">
      <c r="A3570">
        <v>152968</v>
      </c>
      <c r="B3570" s="41">
        <v>45957</v>
      </c>
      <c r="C3570">
        <v>15759432000158</v>
      </c>
      <c r="D3570" t="s">
        <v>4</v>
      </c>
      <c r="E3570">
        <v>188.56</v>
      </c>
      <c r="F3570">
        <v>505</v>
      </c>
      <c r="G3570">
        <v>5405</v>
      </c>
      <c r="H3570">
        <v>10014</v>
      </c>
      <c r="I3570" t="s">
        <v>32248</v>
      </c>
      <c r="J3570">
        <v>84719012</v>
      </c>
      <c r="K3570" t="s">
        <v>32095</v>
      </c>
      <c r="L3570">
        <v>75.900000000000006</v>
      </c>
      <c r="M3570">
        <v>1</v>
      </c>
      <c r="N3570">
        <v>75.900000000000006</v>
      </c>
      <c r="O3570">
        <v>7.59</v>
      </c>
      <c r="P3570">
        <v>6.35</v>
      </c>
      <c r="Q3570">
        <v>0</v>
      </c>
      <c r="R3570">
        <v>0</v>
      </c>
      <c r="S3570">
        <v>74.66</v>
      </c>
      <c r="T3570">
        <v>26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1</v>
      </c>
      <c r="AB3570">
        <v>68.31</v>
      </c>
      <c r="AC3570">
        <v>0.44</v>
      </c>
      <c r="AD3570">
        <v>1</v>
      </c>
      <c r="AE3570">
        <v>68.31</v>
      </c>
      <c r="AF3570">
        <v>2.0499999999999998</v>
      </c>
      <c r="AG3570" s="1" t="e">
        <f>VLOOKUP(Saídas_Gerencial[[#This Row],[NF]],Autent!D:F,3,0)</f>
        <v>#N/A</v>
      </c>
      <c r="AH3570" s="1" t="e">
        <f>VLOOKUP(Saídas_Gerencial[[#This Row],[CNPJ]],Adesões!A:G,7,0)</f>
        <v>#N/A</v>
      </c>
      <c r="AI3570" s="1" t="str">
        <f>CONCATENATE(Saídas_Gerencial[[#This Row],[COD_ITEM]],"-",Saídas_Gerencial[[#This Row],[DESC_ITEM]])</f>
        <v>10014-Leitor de Codigo de Barras com Febraban Laser Usb - 03686 - LCB-180</v>
      </c>
      <c r="AJ3570" s="1">
        <f>Saídas_Gerencial[[#This Row],[VC_ITEM]]</f>
        <v>74.66</v>
      </c>
      <c r="AK3570" s="1" t="e">
        <f>IF(Saídas_Gerencial[[#This Row],[pRecEfetivo]]&gt;0,Saídas_Gerencial[[#This Row],[BC_ICMS]],0)</f>
        <v>#N/A</v>
      </c>
      <c r="AL3570" s="1" t="e">
        <f>VLOOKUP(Saídas_Gerencial[[#This Row],[AC]],'Apuração ICMS'!A:B,2,0)</f>
        <v>#N/A</v>
      </c>
      <c r="AM3570" s="1" t="e">
        <f>VLOOKUP(Saídas_Gerencial[[#This Row],[AC]],'Apuração ICMS'!$A$4:$G$19,7,)</f>
        <v>#N/A</v>
      </c>
      <c r="AN3570" s="1" t="e">
        <f>Saídas_Gerencial[[#This Row],[bcRecEfetivo]]*Saídas_Gerencial[[#This Row],[pRecEfetivo]]</f>
        <v>#N/A</v>
      </c>
      <c r="AO3570" s="1" t="e">
        <f>VLOOKUP(Saídas_Gerencial[[#This Row],[RET Domínio]],[1]Planilha1!$E$1:$M$65536,9,0)</f>
        <v>#N/A</v>
      </c>
      <c r="AP35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70" s="265" t="e" cm="1">
        <f t="array" ref="AR35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0" s="265" t="str">
        <f>IF(ISNUMBER(IFERROR(FIND("Cancelamento de NF-e homologado",AX35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1" spans="1:46">
      <c r="A3571">
        <v>152968</v>
      </c>
      <c r="B3571" s="41">
        <v>45957</v>
      </c>
      <c r="C3571">
        <v>15759432000158</v>
      </c>
      <c r="D3571" t="s">
        <v>4</v>
      </c>
      <c r="E3571">
        <v>188.56</v>
      </c>
      <c r="F3571">
        <v>505</v>
      </c>
      <c r="G3571">
        <v>5405</v>
      </c>
      <c r="H3571">
        <v>18190</v>
      </c>
      <c r="I3571" t="s">
        <v>32335</v>
      </c>
      <c r="J3571">
        <v>85442000</v>
      </c>
      <c r="K3571" t="s">
        <v>32095</v>
      </c>
      <c r="L3571">
        <v>10.9</v>
      </c>
      <c r="M3571">
        <v>3</v>
      </c>
      <c r="N3571">
        <v>32.700000000000003</v>
      </c>
      <c r="O3571">
        <v>3.27</v>
      </c>
      <c r="P3571">
        <v>2.74</v>
      </c>
      <c r="Q3571">
        <v>0</v>
      </c>
      <c r="R3571">
        <v>0</v>
      </c>
      <c r="S3571">
        <v>32.17</v>
      </c>
      <c r="T3571">
        <v>26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1</v>
      </c>
      <c r="AB3571">
        <v>29.43</v>
      </c>
      <c r="AC3571">
        <v>0.19</v>
      </c>
      <c r="AD3571">
        <v>1</v>
      </c>
      <c r="AE3571">
        <v>29.43</v>
      </c>
      <c r="AF3571">
        <v>0.88</v>
      </c>
      <c r="AG3571" s="1" t="e">
        <f>VLOOKUP(Saídas_Gerencial[[#This Row],[NF]],Autent!D:F,3,0)</f>
        <v>#N/A</v>
      </c>
      <c r="AH3571" s="1" t="e">
        <f>VLOOKUP(Saídas_Gerencial[[#This Row],[CNPJ]],Adesões!A:G,7,0)</f>
        <v>#N/A</v>
      </c>
      <c r="AI3571" s="1" t="str">
        <f>CONCATENATE(Saídas_Gerencial[[#This Row],[COD_ITEM]],"-",Saídas_Gerencial[[#This Row],[DESC_ITEM]])</f>
        <v>18190-Conversor de Video de DisplayPort para HDMI 04457</v>
      </c>
      <c r="AJ3571" s="1">
        <f>Saídas_Gerencial[[#This Row],[VC_ITEM]]</f>
        <v>32.17</v>
      </c>
      <c r="AK3571" s="1" t="e">
        <f>IF(Saídas_Gerencial[[#This Row],[pRecEfetivo]]&gt;0,Saídas_Gerencial[[#This Row],[BC_ICMS]],0)</f>
        <v>#N/A</v>
      </c>
      <c r="AL3571" s="1" t="e">
        <f>VLOOKUP(Saídas_Gerencial[[#This Row],[AC]],'Apuração ICMS'!A:B,2,0)</f>
        <v>#N/A</v>
      </c>
      <c r="AM3571" s="1" t="e">
        <f>VLOOKUP(Saídas_Gerencial[[#This Row],[AC]],'Apuração ICMS'!$A$4:$G$19,7,)</f>
        <v>#N/A</v>
      </c>
      <c r="AN3571" s="1" t="e">
        <f>Saídas_Gerencial[[#This Row],[bcRecEfetivo]]*Saídas_Gerencial[[#This Row],[pRecEfetivo]]</f>
        <v>#N/A</v>
      </c>
      <c r="AO3571" s="1" t="e">
        <f>VLOOKUP(Saídas_Gerencial[[#This Row],[RET Domínio]],[1]Planilha1!$E$1:$M$65536,9,0)</f>
        <v>#N/A</v>
      </c>
      <c r="AP35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71" s="265" t="e" cm="1">
        <f t="array" ref="AR35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1" s="265" t="str">
        <f>IF(ISNUMBER(IFERROR(FIND("Cancelamento de NF-e homologado",AX35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2" spans="1:46">
      <c r="A3572">
        <v>152968</v>
      </c>
      <c r="B3572" s="41">
        <v>45957</v>
      </c>
      <c r="C3572">
        <v>15759432000158</v>
      </c>
      <c r="D3572" t="s">
        <v>4</v>
      </c>
      <c r="E3572">
        <v>188.56</v>
      </c>
      <c r="F3572">
        <v>505</v>
      </c>
      <c r="G3572">
        <v>5405</v>
      </c>
      <c r="H3572">
        <v>19012</v>
      </c>
      <c r="I3572" t="s">
        <v>32387</v>
      </c>
      <c r="J3572">
        <v>85442000</v>
      </c>
      <c r="K3572" t="s">
        <v>32095</v>
      </c>
      <c r="L3572">
        <v>6.88</v>
      </c>
      <c r="M3572">
        <v>3</v>
      </c>
      <c r="N3572">
        <v>20.64</v>
      </c>
      <c r="O3572">
        <v>2.06</v>
      </c>
      <c r="P3572">
        <v>1.73</v>
      </c>
      <c r="Q3572">
        <v>0</v>
      </c>
      <c r="R3572">
        <v>0</v>
      </c>
      <c r="S3572">
        <v>20.309999999999999</v>
      </c>
      <c r="T3572">
        <v>26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</v>
      </c>
      <c r="AB3572">
        <v>18.579999999999998</v>
      </c>
      <c r="AC3572">
        <v>0.12</v>
      </c>
      <c r="AD3572">
        <v>1</v>
      </c>
      <c r="AE3572">
        <v>18.579999999999998</v>
      </c>
      <c r="AF3572">
        <v>0.56000000000000005</v>
      </c>
      <c r="AG3572" s="1" t="e">
        <f>VLOOKUP(Saídas_Gerencial[[#This Row],[NF]],Autent!D:F,3,0)</f>
        <v>#N/A</v>
      </c>
      <c r="AH3572" s="1" t="e">
        <f>VLOOKUP(Saídas_Gerencial[[#This Row],[CNPJ]],Adesões!A:G,7,0)</f>
        <v>#N/A</v>
      </c>
      <c r="AI3572" s="1" t="str">
        <f>CONCATENATE(Saídas_Gerencial[[#This Row],[COD_ITEM]],"-",Saídas_Gerencial[[#This Row],[DESC_ITEM]])</f>
        <v>19012-Cabo Conversor Adaptador DVI-D Para VGA Anxin - ADT-098</v>
      </c>
      <c r="AJ3572" s="1">
        <f>Saídas_Gerencial[[#This Row],[VC_ITEM]]</f>
        <v>20.309999999999999</v>
      </c>
      <c r="AK3572" s="1" t="e">
        <f>IF(Saídas_Gerencial[[#This Row],[pRecEfetivo]]&gt;0,Saídas_Gerencial[[#This Row],[BC_ICMS]],0)</f>
        <v>#N/A</v>
      </c>
      <c r="AL3572" s="1" t="e">
        <f>VLOOKUP(Saídas_Gerencial[[#This Row],[AC]],'Apuração ICMS'!A:B,2,0)</f>
        <v>#N/A</v>
      </c>
      <c r="AM3572" s="1" t="e">
        <f>VLOOKUP(Saídas_Gerencial[[#This Row],[AC]],'Apuração ICMS'!$A$4:$G$19,7,)</f>
        <v>#N/A</v>
      </c>
      <c r="AN3572" s="1" t="e">
        <f>Saídas_Gerencial[[#This Row],[bcRecEfetivo]]*Saídas_Gerencial[[#This Row],[pRecEfetivo]]</f>
        <v>#N/A</v>
      </c>
      <c r="AO3572" s="1" t="e">
        <f>VLOOKUP(Saídas_Gerencial[[#This Row],[RET Domínio]],[1]Planilha1!$E$1:$M$65536,9,0)</f>
        <v>#N/A</v>
      </c>
      <c r="AP35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72" s="265" t="e" cm="1">
        <f t="array" ref="AR35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2" s="265" t="str">
        <f>IF(ISNUMBER(IFERROR(FIND("Cancelamento de NF-e homologado",AX35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3" spans="1:46">
      <c r="A3573">
        <v>152968</v>
      </c>
      <c r="B3573" s="41">
        <v>45957</v>
      </c>
      <c r="C3573">
        <v>15759432000158</v>
      </c>
      <c r="D3573" t="s">
        <v>4</v>
      </c>
      <c r="E3573">
        <v>188.56</v>
      </c>
      <c r="F3573">
        <v>505</v>
      </c>
      <c r="G3573">
        <v>5405</v>
      </c>
      <c r="H3573">
        <v>19145</v>
      </c>
      <c r="I3573" t="s">
        <v>32739</v>
      </c>
      <c r="J3573">
        <v>85044021</v>
      </c>
      <c r="K3573" t="s">
        <v>32095</v>
      </c>
      <c r="L3573">
        <v>42.95</v>
      </c>
      <c r="M3573">
        <v>1</v>
      </c>
      <c r="N3573">
        <v>42.95</v>
      </c>
      <c r="O3573">
        <v>4.3</v>
      </c>
      <c r="P3573">
        <v>3.59</v>
      </c>
      <c r="Q3573">
        <v>0</v>
      </c>
      <c r="R3573">
        <v>0</v>
      </c>
      <c r="S3573">
        <v>42.24</v>
      </c>
      <c r="T3573">
        <v>26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1</v>
      </c>
      <c r="AB3573">
        <v>38.65</v>
      </c>
      <c r="AC3573">
        <v>0.25</v>
      </c>
      <c r="AD3573">
        <v>1</v>
      </c>
      <c r="AE3573">
        <v>38.65</v>
      </c>
      <c r="AF3573">
        <v>1.1599999999999999</v>
      </c>
      <c r="AG3573" s="1" t="e">
        <f>VLOOKUP(Saídas_Gerencial[[#This Row],[NF]],Autent!D:F,3,0)</f>
        <v>#N/A</v>
      </c>
      <c r="AH3573" s="1" t="e">
        <f>VLOOKUP(Saídas_Gerencial[[#This Row],[CNPJ]],Adesões!A:G,7,0)</f>
        <v>#N/A</v>
      </c>
      <c r="AI3573" s="1" t="str">
        <f>CONCATENATE(Saídas_Gerencial[[#This Row],[COD_ITEM]],"-",Saídas_Gerencial[[#This Row],[DESC_ITEM]])</f>
        <v>19145-Fonte ATx 200W Aitek Para PC Bivolt ATF-200</v>
      </c>
      <c r="AJ3573" s="1">
        <f>Saídas_Gerencial[[#This Row],[VC_ITEM]]</f>
        <v>42.24</v>
      </c>
      <c r="AK3573" s="1" t="e">
        <f>IF(Saídas_Gerencial[[#This Row],[pRecEfetivo]]&gt;0,Saídas_Gerencial[[#This Row],[BC_ICMS]],0)</f>
        <v>#N/A</v>
      </c>
      <c r="AL3573" s="1" t="e">
        <f>VLOOKUP(Saídas_Gerencial[[#This Row],[AC]],'Apuração ICMS'!A:B,2,0)</f>
        <v>#N/A</v>
      </c>
      <c r="AM3573" s="1" t="e">
        <f>VLOOKUP(Saídas_Gerencial[[#This Row],[AC]],'Apuração ICMS'!$A$4:$G$19,7,)</f>
        <v>#N/A</v>
      </c>
      <c r="AN3573" s="1" t="e">
        <f>Saídas_Gerencial[[#This Row],[bcRecEfetivo]]*Saídas_Gerencial[[#This Row],[pRecEfetivo]]</f>
        <v>#N/A</v>
      </c>
      <c r="AO3573" s="1" t="e">
        <f>VLOOKUP(Saídas_Gerencial[[#This Row],[RET Domínio]],[1]Planilha1!$E$1:$M$65536,9,0)</f>
        <v>#N/A</v>
      </c>
      <c r="AP35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73" s="265" t="e" cm="1">
        <f t="array" ref="AR35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3" s="265" t="str">
        <f>IF(ISNUMBER(IFERROR(FIND("Cancelamento de NF-e homologado",AX35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4" spans="1:46">
      <c r="A3574">
        <v>152969</v>
      </c>
      <c r="B3574" s="41">
        <v>45957</v>
      </c>
      <c r="C3574">
        <v>38472543838</v>
      </c>
      <c r="D3574" t="s">
        <v>4</v>
      </c>
      <c r="E3574">
        <v>157.05000000000001</v>
      </c>
      <c r="F3574">
        <v>505</v>
      </c>
      <c r="G3574">
        <v>5405</v>
      </c>
      <c r="H3574">
        <v>7955</v>
      </c>
      <c r="I3574" t="s">
        <v>32167</v>
      </c>
      <c r="J3574">
        <v>85369090</v>
      </c>
      <c r="K3574" t="s">
        <v>32095</v>
      </c>
      <c r="L3574">
        <v>10.45</v>
      </c>
      <c r="M3574">
        <v>14</v>
      </c>
      <c r="N3574">
        <v>146.30000000000001</v>
      </c>
      <c r="O3574">
        <v>14.63</v>
      </c>
      <c r="P3574">
        <v>25.38</v>
      </c>
      <c r="Q3574">
        <v>0</v>
      </c>
      <c r="R3574">
        <v>0</v>
      </c>
      <c r="S3574">
        <v>157.05000000000001</v>
      </c>
      <c r="T3574">
        <v>26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1</v>
      </c>
      <c r="AB3574">
        <v>131.66999999999999</v>
      </c>
      <c r="AC3574">
        <v>0.86</v>
      </c>
      <c r="AD3574">
        <v>1</v>
      </c>
      <c r="AE3574">
        <v>131.66999999999999</v>
      </c>
      <c r="AF3574">
        <v>3.95</v>
      </c>
      <c r="AG3574" s="1" t="e">
        <f>VLOOKUP(Saídas_Gerencial[[#This Row],[NF]],Autent!D:F,3,0)</f>
        <v>#N/A</v>
      </c>
      <c r="AH3574" s="1" t="e">
        <f>VLOOKUP(Saídas_Gerencial[[#This Row],[CNPJ]],Adesões!A:G,7,0)</f>
        <v>#N/A</v>
      </c>
      <c r="AI3574" s="1" t="str">
        <f>CONCATENATE(Saídas_Gerencial[[#This Row],[COD_ITEM]],"-",Saídas_Gerencial[[#This Row],[DESC_ITEM]])</f>
        <v>7955-Cabo HDMI 2 metros HD Alta Velocidade 2.0 4k Ultra HDTV 1080p LEHMOX - LEY-08</v>
      </c>
      <c r="AJ3574" s="1">
        <f>Saídas_Gerencial[[#This Row],[VC_ITEM]]</f>
        <v>157.05000000000001</v>
      </c>
      <c r="AK3574" s="1" t="e">
        <f>IF(Saídas_Gerencial[[#This Row],[pRecEfetivo]]&gt;0,Saídas_Gerencial[[#This Row],[BC_ICMS]],0)</f>
        <v>#N/A</v>
      </c>
      <c r="AL3574" s="1" t="e">
        <f>VLOOKUP(Saídas_Gerencial[[#This Row],[AC]],'Apuração ICMS'!A:B,2,0)</f>
        <v>#N/A</v>
      </c>
      <c r="AM3574" s="1" t="e">
        <f>VLOOKUP(Saídas_Gerencial[[#This Row],[AC]],'Apuração ICMS'!$A$4:$G$19,7,)</f>
        <v>#N/A</v>
      </c>
      <c r="AN3574" s="1" t="e">
        <f>Saídas_Gerencial[[#This Row],[bcRecEfetivo]]*Saídas_Gerencial[[#This Row],[pRecEfetivo]]</f>
        <v>#N/A</v>
      </c>
      <c r="AO3574" s="1" t="e">
        <f>VLOOKUP(Saídas_Gerencial[[#This Row],[RET Domínio]],[1]Planilha1!$E$1:$M$65536,9,0)</f>
        <v>#N/A</v>
      </c>
      <c r="AP35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74" s="265" t="e" cm="1">
        <f t="array" ref="AR35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4" s="265" t="str">
        <f>IF(ISNUMBER(IFERROR(FIND("Cancelamento de NF-e homologado",AX35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5" spans="1:46">
      <c r="A3575">
        <v>152970</v>
      </c>
      <c r="B3575" s="41">
        <v>45957</v>
      </c>
      <c r="C3575">
        <v>54303770000132</v>
      </c>
      <c r="D3575" t="s">
        <v>4</v>
      </c>
      <c r="E3575">
        <v>812.23</v>
      </c>
      <c r="F3575">
        <v>505</v>
      </c>
      <c r="G3575">
        <v>5405</v>
      </c>
      <c r="H3575">
        <v>18290</v>
      </c>
      <c r="I3575" t="s">
        <v>32146</v>
      </c>
      <c r="J3575">
        <v>40161090</v>
      </c>
      <c r="K3575" t="s">
        <v>32095</v>
      </c>
      <c r="L3575">
        <v>5.5</v>
      </c>
      <c r="M3575">
        <v>150</v>
      </c>
      <c r="N3575">
        <v>825</v>
      </c>
      <c r="O3575">
        <v>82.5</v>
      </c>
      <c r="P3575">
        <v>69.73</v>
      </c>
      <c r="Q3575">
        <v>0</v>
      </c>
      <c r="R3575">
        <v>0</v>
      </c>
      <c r="S3575">
        <v>812.23</v>
      </c>
      <c r="T3575">
        <v>26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1</v>
      </c>
      <c r="AB3575">
        <v>742.5</v>
      </c>
      <c r="AC3575">
        <v>4.83</v>
      </c>
      <c r="AD3575">
        <v>1</v>
      </c>
      <c r="AE3575">
        <v>742.5</v>
      </c>
      <c r="AF3575">
        <v>22.28</v>
      </c>
      <c r="AG3575" s="1" t="e">
        <f>VLOOKUP(Saídas_Gerencial[[#This Row],[NF]],Autent!D:F,3,0)</f>
        <v>#N/A</v>
      </c>
      <c r="AH3575" s="1" t="e">
        <f>VLOOKUP(Saídas_Gerencial[[#This Row],[CNPJ]],Adesões!A:G,7,0)</f>
        <v>#N/A</v>
      </c>
      <c r="AI3575" s="1" t="str">
        <f>CONCATENATE(Saídas_Gerencial[[#This Row],[COD_ITEM]],"-",Saídas_Gerencial[[#This Row],[DESC_ITEM]])</f>
        <v>18290-Mouse Pad Preto Ergonomico Com Apoio De Punho Anxin -SP-007</v>
      </c>
      <c r="AJ3575" s="1">
        <f>Saídas_Gerencial[[#This Row],[VC_ITEM]]</f>
        <v>812.23</v>
      </c>
      <c r="AK3575" s="1" t="e">
        <f>IF(Saídas_Gerencial[[#This Row],[pRecEfetivo]]&gt;0,Saídas_Gerencial[[#This Row],[BC_ICMS]],0)</f>
        <v>#N/A</v>
      </c>
      <c r="AL3575" s="1" t="e">
        <f>VLOOKUP(Saídas_Gerencial[[#This Row],[AC]],'Apuração ICMS'!A:B,2,0)</f>
        <v>#N/A</v>
      </c>
      <c r="AM3575" s="1" t="e">
        <f>VLOOKUP(Saídas_Gerencial[[#This Row],[AC]],'Apuração ICMS'!$A$4:$G$19,7,)</f>
        <v>#N/A</v>
      </c>
      <c r="AN3575" s="1" t="e">
        <f>Saídas_Gerencial[[#This Row],[bcRecEfetivo]]*Saídas_Gerencial[[#This Row],[pRecEfetivo]]</f>
        <v>#N/A</v>
      </c>
      <c r="AO3575" s="1" t="e">
        <f>VLOOKUP(Saídas_Gerencial[[#This Row],[RET Domínio]],[1]Planilha1!$E$1:$M$65536,9,0)</f>
        <v>#N/A</v>
      </c>
      <c r="AP35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75" s="265" t="e" cm="1">
        <f t="array" ref="AR35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5" s="265" t="str">
        <f>IF(ISNUMBER(IFERROR(FIND("Cancelamento de NF-e homologado",AX35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6" spans="1:46">
      <c r="A3576">
        <v>152971</v>
      </c>
      <c r="B3576" s="41">
        <v>45957</v>
      </c>
      <c r="C3576">
        <v>12882247885</v>
      </c>
      <c r="D3576" t="s">
        <v>4</v>
      </c>
      <c r="E3576">
        <v>24.89</v>
      </c>
      <c r="F3576">
        <v>505</v>
      </c>
      <c r="G3576">
        <v>5405</v>
      </c>
      <c r="H3576">
        <v>10473</v>
      </c>
      <c r="I3576" t="s">
        <v>32442</v>
      </c>
      <c r="J3576">
        <v>84716053</v>
      </c>
      <c r="K3576" t="s">
        <v>32095</v>
      </c>
      <c r="L3576">
        <v>24.89</v>
      </c>
      <c r="M3576">
        <v>1</v>
      </c>
      <c r="N3576">
        <v>24.89</v>
      </c>
      <c r="O3576">
        <v>0</v>
      </c>
      <c r="P3576">
        <v>0</v>
      </c>
      <c r="Q3576">
        <v>0</v>
      </c>
      <c r="R3576">
        <v>0</v>
      </c>
      <c r="S3576">
        <v>24.89</v>
      </c>
      <c r="T3576">
        <v>26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1</v>
      </c>
      <c r="AB3576">
        <v>24.89</v>
      </c>
      <c r="AC3576">
        <v>0.16</v>
      </c>
      <c r="AD3576">
        <v>1</v>
      </c>
      <c r="AE3576">
        <v>24.89</v>
      </c>
      <c r="AF3576">
        <v>0.75</v>
      </c>
      <c r="AG3576" s="1" t="e">
        <f>VLOOKUP(Saídas_Gerencial[[#This Row],[NF]],Autent!D:F,3,0)</f>
        <v>#N/A</v>
      </c>
      <c r="AH3576" s="1" t="e">
        <f>VLOOKUP(Saídas_Gerencial[[#This Row],[CNPJ]],Adesões!A:G,7,0)</f>
        <v>#N/A</v>
      </c>
      <c r="AI3576" s="1" t="str">
        <f>CONCATENATE(Saídas_Gerencial[[#This Row],[COD_ITEM]],"-",Saídas_Gerencial[[#This Row],[DESC_ITEM]])</f>
        <v>10473-Mouse Gamer 7D 3200 Dpi Led Gaming Usb Xtreme 03250 - MS-G260</v>
      </c>
      <c r="AJ3576" s="1">
        <f>Saídas_Gerencial[[#This Row],[VC_ITEM]]</f>
        <v>24.89</v>
      </c>
      <c r="AK3576" s="1" t="e">
        <f>IF(Saídas_Gerencial[[#This Row],[pRecEfetivo]]&gt;0,Saídas_Gerencial[[#This Row],[BC_ICMS]],0)</f>
        <v>#N/A</v>
      </c>
      <c r="AL3576" s="1" t="e">
        <f>VLOOKUP(Saídas_Gerencial[[#This Row],[AC]],'Apuração ICMS'!A:B,2,0)</f>
        <v>#N/A</v>
      </c>
      <c r="AM3576" s="1" t="e">
        <f>VLOOKUP(Saídas_Gerencial[[#This Row],[AC]],'Apuração ICMS'!$A$4:$G$19,7,)</f>
        <v>#N/A</v>
      </c>
      <c r="AN3576" s="1" t="e">
        <f>Saídas_Gerencial[[#This Row],[bcRecEfetivo]]*Saídas_Gerencial[[#This Row],[pRecEfetivo]]</f>
        <v>#N/A</v>
      </c>
      <c r="AO3576" s="1" t="e">
        <f>VLOOKUP(Saídas_Gerencial[[#This Row],[RET Domínio]],[1]Planilha1!$E$1:$M$65536,9,0)</f>
        <v>#N/A</v>
      </c>
      <c r="AP35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76" s="265" t="e" cm="1">
        <f t="array" ref="AR35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6" s="265" t="str">
        <f>IF(ISNUMBER(IFERROR(FIND("Cancelamento de NF-e homologado",AX35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7" spans="1:46">
      <c r="A3577">
        <v>152972</v>
      </c>
      <c r="B3577" s="41">
        <v>45957</v>
      </c>
      <c r="C3577">
        <v>9447497000165</v>
      </c>
      <c r="D3577" t="s">
        <v>4</v>
      </c>
      <c r="E3577">
        <v>44.79</v>
      </c>
      <c r="F3577">
        <v>505</v>
      </c>
      <c r="G3577">
        <v>5405</v>
      </c>
      <c r="H3577">
        <v>18160</v>
      </c>
      <c r="I3577" t="s">
        <v>32547</v>
      </c>
      <c r="J3577">
        <v>49029000</v>
      </c>
      <c r="K3577" t="s">
        <v>32095</v>
      </c>
      <c r="L3577">
        <v>35.799999999999997</v>
      </c>
      <c r="M3577">
        <v>1</v>
      </c>
      <c r="N3577">
        <v>35.799999999999997</v>
      </c>
      <c r="O3577">
        <v>0</v>
      </c>
      <c r="P3577">
        <v>8.99</v>
      </c>
      <c r="Q3577">
        <v>0</v>
      </c>
      <c r="R3577">
        <v>0</v>
      </c>
      <c r="S3577">
        <v>44.79</v>
      </c>
      <c r="T3577">
        <v>26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1</v>
      </c>
      <c r="AB3577">
        <v>35.799999999999997</v>
      </c>
      <c r="AC3577">
        <v>0.23</v>
      </c>
      <c r="AD3577">
        <v>1</v>
      </c>
      <c r="AE3577">
        <v>35.799999999999997</v>
      </c>
      <c r="AF3577">
        <v>1.07</v>
      </c>
      <c r="AG3577" s="1" t="e">
        <f>VLOOKUP(Saídas_Gerencial[[#This Row],[NF]],Autent!D:F,3,0)</f>
        <v>#N/A</v>
      </c>
      <c r="AH3577" s="1" t="e">
        <f>VLOOKUP(Saídas_Gerencial[[#This Row],[CNPJ]],Adesões!A:G,7,0)</f>
        <v>#N/A</v>
      </c>
      <c r="AI3577" s="1" t="str">
        <f>CONCATENATE(Saídas_Gerencial[[#This Row],[COD_ITEM]],"-",Saídas_Gerencial[[#This Row],[DESC_ITEM]])</f>
        <v>18160-Boletim Informativo Completo Online, Periodo de 04/2025</v>
      </c>
      <c r="AJ3577" s="1">
        <f>Saídas_Gerencial[[#This Row],[VC_ITEM]]</f>
        <v>44.79</v>
      </c>
      <c r="AK3577" s="1" t="e">
        <f>IF(Saídas_Gerencial[[#This Row],[pRecEfetivo]]&gt;0,Saídas_Gerencial[[#This Row],[BC_ICMS]],0)</f>
        <v>#N/A</v>
      </c>
      <c r="AL3577" s="1" t="e">
        <f>VLOOKUP(Saídas_Gerencial[[#This Row],[AC]],'Apuração ICMS'!A:B,2,0)</f>
        <v>#N/A</v>
      </c>
      <c r="AM3577" s="1" t="e">
        <f>VLOOKUP(Saídas_Gerencial[[#This Row],[AC]],'Apuração ICMS'!$A$4:$G$19,7,)</f>
        <v>#N/A</v>
      </c>
      <c r="AN3577" s="1" t="e">
        <f>Saídas_Gerencial[[#This Row],[bcRecEfetivo]]*Saídas_Gerencial[[#This Row],[pRecEfetivo]]</f>
        <v>#N/A</v>
      </c>
      <c r="AO3577" s="1" t="e">
        <f>VLOOKUP(Saídas_Gerencial[[#This Row],[RET Domínio]],[1]Planilha1!$E$1:$M$65536,9,0)</f>
        <v>#N/A</v>
      </c>
      <c r="AP35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77" s="265" t="e" cm="1">
        <f t="array" ref="AR35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7" s="265" t="str">
        <f>IF(ISNUMBER(IFERROR(FIND("Cancelamento de NF-e homologado",AX35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8" spans="1:46">
      <c r="A3578">
        <v>152973</v>
      </c>
      <c r="B3578" s="41">
        <v>45957</v>
      </c>
      <c r="C3578">
        <v>42177802000111</v>
      </c>
      <c r="D3578" t="s">
        <v>4</v>
      </c>
      <c r="E3578">
        <v>125.64</v>
      </c>
      <c r="F3578">
        <v>505</v>
      </c>
      <c r="G3578">
        <v>5405</v>
      </c>
      <c r="H3578">
        <v>10176</v>
      </c>
      <c r="I3578" t="s">
        <v>32504</v>
      </c>
      <c r="J3578">
        <v>85444200</v>
      </c>
      <c r="K3578" t="s">
        <v>32105</v>
      </c>
      <c r="L3578">
        <v>4.5999999999999996</v>
      </c>
      <c r="M3578">
        <v>8</v>
      </c>
      <c r="N3578">
        <v>36.799999999999997</v>
      </c>
      <c r="O3578">
        <v>3.68</v>
      </c>
      <c r="P3578">
        <v>0</v>
      </c>
      <c r="Q3578">
        <v>0</v>
      </c>
      <c r="R3578">
        <v>0</v>
      </c>
      <c r="S3578">
        <v>33.119999999999997</v>
      </c>
      <c r="T3578">
        <v>26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1</v>
      </c>
      <c r="AB3578">
        <v>33.119999999999997</v>
      </c>
      <c r="AC3578">
        <v>0.22</v>
      </c>
      <c r="AD3578">
        <v>1</v>
      </c>
      <c r="AE3578">
        <v>33.119999999999997</v>
      </c>
      <c r="AF3578">
        <v>0.99</v>
      </c>
      <c r="AG3578" s="1" t="e">
        <f>VLOOKUP(Saídas_Gerencial[[#This Row],[NF]],Autent!D:F,3,0)</f>
        <v>#N/A</v>
      </c>
      <c r="AH3578" s="1" t="e">
        <f>VLOOKUP(Saídas_Gerencial[[#This Row],[CNPJ]],Adesões!A:G,7,0)</f>
        <v>#N/A</v>
      </c>
      <c r="AI3578" s="1" t="str">
        <f>CONCATENATE(Saídas_Gerencial[[#This Row],[COD_ITEM]],"-",Saídas_Gerencial[[#This Row],[DESC_ITEM]])</f>
        <v>10176-Cabo Tipo C Type-C 2.4A Turbo 1.0 Metro Dados e Carregamento 03214 - CBX-U2C13TC</v>
      </c>
      <c r="AJ3578" s="1">
        <f>Saídas_Gerencial[[#This Row],[VC_ITEM]]</f>
        <v>33.119999999999997</v>
      </c>
      <c r="AK3578" s="1" t="e">
        <f>IF(Saídas_Gerencial[[#This Row],[pRecEfetivo]]&gt;0,Saídas_Gerencial[[#This Row],[BC_ICMS]],0)</f>
        <v>#N/A</v>
      </c>
      <c r="AL3578" s="1" t="e">
        <f>VLOOKUP(Saídas_Gerencial[[#This Row],[AC]],'Apuração ICMS'!A:B,2,0)</f>
        <v>#N/A</v>
      </c>
      <c r="AM3578" s="1" t="e">
        <f>VLOOKUP(Saídas_Gerencial[[#This Row],[AC]],'Apuração ICMS'!$A$4:$G$19,7,)</f>
        <v>#N/A</v>
      </c>
      <c r="AN3578" s="1" t="e">
        <f>Saídas_Gerencial[[#This Row],[bcRecEfetivo]]*Saídas_Gerencial[[#This Row],[pRecEfetivo]]</f>
        <v>#N/A</v>
      </c>
      <c r="AO3578" s="1" t="e">
        <f>VLOOKUP(Saídas_Gerencial[[#This Row],[RET Domínio]],[1]Planilha1!$E$1:$M$65536,9,0)</f>
        <v>#N/A</v>
      </c>
      <c r="AP35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78" s="265" t="e" cm="1">
        <f t="array" ref="AR35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8" s="265" t="str">
        <f>IF(ISNUMBER(IFERROR(FIND("Cancelamento de NF-e homologado",AX35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79" spans="1:46">
      <c r="A3579">
        <v>152973</v>
      </c>
      <c r="B3579" s="41">
        <v>45957</v>
      </c>
      <c r="C3579">
        <v>42177802000111</v>
      </c>
      <c r="D3579" t="s">
        <v>4</v>
      </c>
      <c r="E3579">
        <v>125.64</v>
      </c>
      <c r="F3579">
        <v>505</v>
      </c>
      <c r="G3579">
        <v>5405</v>
      </c>
      <c r="H3579">
        <v>18182</v>
      </c>
      <c r="I3579" t="s">
        <v>32714</v>
      </c>
      <c r="J3579">
        <v>85444200</v>
      </c>
      <c r="K3579" t="s">
        <v>32105</v>
      </c>
      <c r="L3579">
        <v>21.7</v>
      </c>
      <c r="M3579">
        <v>2</v>
      </c>
      <c r="N3579">
        <v>43.4</v>
      </c>
      <c r="O3579">
        <v>4.34</v>
      </c>
      <c r="P3579">
        <v>0</v>
      </c>
      <c r="Q3579">
        <v>0</v>
      </c>
      <c r="R3579">
        <v>0</v>
      </c>
      <c r="S3579">
        <v>39.06</v>
      </c>
      <c r="T3579">
        <v>26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1</v>
      </c>
      <c r="AB3579">
        <v>39.06</v>
      </c>
      <c r="AC3579">
        <v>0.25</v>
      </c>
      <c r="AD3579">
        <v>1</v>
      </c>
      <c r="AE3579">
        <v>39.06</v>
      </c>
      <c r="AF3579">
        <v>1.17</v>
      </c>
      <c r="AG3579" s="1" t="e">
        <f>VLOOKUP(Saídas_Gerencial[[#This Row],[NF]],Autent!D:F,3,0)</f>
        <v>#N/A</v>
      </c>
      <c r="AH3579" s="1" t="e">
        <f>VLOOKUP(Saídas_Gerencial[[#This Row],[CNPJ]],Adesões!A:G,7,0)</f>
        <v>#N/A</v>
      </c>
      <c r="AI3579" s="1" t="str">
        <f>CONCATENATE(Saídas_Gerencial[[#This Row],[COD_ITEM]],"-",Saídas_Gerencial[[#This Row],[DESC_ITEM]])</f>
        <v>18182-Fone de Ouvido Bluetooth 5.3 Intra Aurricular Transparente com Display - ST-159A</v>
      </c>
      <c r="AJ3579" s="1">
        <f>Saídas_Gerencial[[#This Row],[VC_ITEM]]</f>
        <v>39.06</v>
      </c>
      <c r="AK3579" s="1" t="e">
        <f>IF(Saídas_Gerencial[[#This Row],[pRecEfetivo]]&gt;0,Saídas_Gerencial[[#This Row],[BC_ICMS]],0)</f>
        <v>#N/A</v>
      </c>
      <c r="AL3579" s="1" t="e">
        <f>VLOOKUP(Saídas_Gerencial[[#This Row],[AC]],'Apuração ICMS'!A:B,2,0)</f>
        <v>#N/A</v>
      </c>
      <c r="AM3579" s="1" t="e">
        <f>VLOOKUP(Saídas_Gerencial[[#This Row],[AC]],'Apuração ICMS'!$A$4:$G$19,7,)</f>
        <v>#N/A</v>
      </c>
      <c r="AN3579" s="1" t="e">
        <f>Saídas_Gerencial[[#This Row],[bcRecEfetivo]]*Saídas_Gerencial[[#This Row],[pRecEfetivo]]</f>
        <v>#N/A</v>
      </c>
      <c r="AO3579" s="1" t="e">
        <f>VLOOKUP(Saídas_Gerencial[[#This Row],[RET Domínio]],[1]Planilha1!$E$1:$M$65536,9,0)</f>
        <v>#N/A</v>
      </c>
      <c r="AP35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79" s="265" t="e" cm="1">
        <f t="array" ref="AR35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79" s="265" t="str">
        <f>IF(ISNUMBER(IFERROR(FIND("Cancelamento de NF-e homologado",AX35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0" spans="1:46">
      <c r="A3580">
        <v>152973</v>
      </c>
      <c r="B3580" s="41">
        <v>45957</v>
      </c>
      <c r="C3580">
        <v>42177802000111</v>
      </c>
      <c r="D3580" t="s">
        <v>4</v>
      </c>
      <c r="E3580">
        <v>125.64</v>
      </c>
      <c r="F3580">
        <v>505</v>
      </c>
      <c r="G3580">
        <v>5405</v>
      </c>
      <c r="H3580">
        <v>19110</v>
      </c>
      <c r="I3580" t="s">
        <v>32136</v>
      </c>
      <c r="J3580">
        <v>85044010</v>
      </c>
      <c r="K3580" t="s">
        <v>32095</v>
      </c>
      <c r="L3580">
        <v>9.9</v>
      </c>
      <c r="M3580">
        <v>6</v>
      </c>
      <c r="N3580">
        <v>59.4</v>
      </c>
      <c r="O3580">
        <v>5.94</v>
      </c>
      <c r="P3580">
        <v>0</v>
      </c>
      <c r="Q3580">
        <v>0</v>
      </c>
      <c r="R3580">
        <v>0</v>
      </c>
      <c r="S3580">
        <v>53.46</v>
      </c>
      <c r="T3580">
        <v>26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1</v>
      </c>
      <c r="AB3580">
        <v>53.46</v>
      </c>
      <c r="AC3580">
        <v>0.35</v>
      </c>
      <c r="AD3580">
        <v>1</v>
      </c>
      <c r="AE3580">
        <v>53.46</v>
      </c>
      <c r="AF3580">
        <v>1.6</v>
      </c>
      <c r="AG3580" s="1" t="e">
        <f>VLOOKUP(Saídas_Gerencial[[#This Row],[NF]],Autent!D:F,3,0)</f>
        <v>#N/A</v>
      </c>
      <c r="AH3580" s="1" t="e">
        <f>VLOOKUP(Saídas_Gerencial[[#This Row],[CNPJ]],Adesões!A:G,7,0)</f>
        <v>#N/A</v>
      </c>
      <c r="AI3580" s="1" t="str">
        <f>CONCATENATE(Saídas_Gerencial[[#This Row],[COD_ITEM]],"-",Saídas_Gerencial[[#This Row],[DESC_ITEM]])</f>
        <v>19110-Carregador de Celular Turbo Lightning Iphone Lehmox LE-519-3</v>
      </c>
      <c r="AJ3580" s="1">
        <f>Saídas_Gerencial[[#This Row],[VC_ITEM]]</f>
        <v>53.46</v>
      </c>
      <c r="AK3580" s="1" t="e">
        <f>IF(Saídas_Gerencial[[#This Row],[pRecEfetivo]]&gt;0,Saídas_Gerencial[[#This Row],[BC_ICMS]],0)</f>
        <v>#N/A</v>
      </c>
      <c r="AL3580" s="1" t="e">
        <f>VLOOKUP(Saídas_Gerencial[[#This Row],[AC]],'Apuração ICMS'!A:B,2,0)</f>
        <v>#N/A</v>
      </c>
      <c r="AM3580" s="1" t="e">
        <f>VLOOKUP(Saídas_Gerencial[[#This Row],[AC]],'Apuração ICMS'!$A$4:$G$19,7,)</f>
        <v>#N/A</v>
      </c>
      <c r="AN3580" s="1" t="e">
        <f>Saídas_Gerencial[[#This Row],[bcRecEfetivo]]*Saídas_Gerencial[[#This Row],[pRecEfetivo]]</f>
        <v>#N/A</v>
      </c>
      <c r="AO3580" s="1" t="e">
        <f>VLOOKUP(Saídas_Gerencial[[#This Row],[RET Domínio]],[1]Planilha1!$E$1:$M$65536,9,0)</f>
        <v>#N/A</v>
      </c>
      <c r="AP35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0" s="265" t="e" cm="1">
        <f t="array" ref="AR35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0" s="265" t="str">
        <f>IF(ISNUMBER(IFERROR(FIND("Cancelamento de NF-e homologado",AX35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1" spans="1:46">
      <c r="A3581">
        <v>152974</v>
      </c>
      <c r="B3581" s="41">
        <v>45957</v>
      </c>
      <c r="C3581">
        <v>24840871876</v>
      </c>
      <c r="D3581" t="s">
        <v>4</v>
      </c>
      <c r="E3581">
        <v>6.83</v>
      </c>
      <c r="F3581">
        <v>503</v>
      </c>
      <c r="G3581">
        <v>5102</v>
      </c>
      <c r="H3581">
        <v>11276</v>
      </c>
      <c r="I3581" t="s">
        <v>32774</v>
      </c>
      <c r="J3581">
        <v>29051220</v>
      </c>
      <c r="K3581" t="s">
        <v>32095</v>
      </c>
      <c r="L3581">
        <v>6.9</v>
      </c>
      <c r="M3581">
        <v>1</v>
      </c>
      <c r="N3581">
        <v>6.9</v>
      </c>
      <c r="O3581">
        <v>0.69</v>
      </c>
      <c r="P3581">
        <v>0.62</v>
      </c>
      <c r="Q3581">
        <v>0</v>
      </c>
      <c r="R3581">
        <v>0</v>
      </c>
      <c r="S3581">
        <v>6.83</v>
      </c>
      <c r="T3581">
        <v>0</v>
      </c>
      <c r="U3581">
        <v>6.83</v>
      </c>
      <c r="V3581">
        <v>18</v>
      </c>
      <c r="W3581">
        <v>1.23</v>
      </c>
      <c r="X3581">
        <v>0</v>
      </c>
      <c r="Y3581">
        <v>0</v>
      </c>
      <c r="Z3581">
        <v>0</v>
      </c>
      <c r="AA3581">
        <v>1</v>
      </c>
      <c r="AB3581">
        <v>6.21</v>
      </c>
      <c r="AC3581">
        <v>0.04</v>
      </c>
      <c r="AD3581">
        <v>1</v>
      </c>
      <c r="AE3581">
        <v>6.21</v>
      </c>
      <c r="AF3581">
        <v>0.19</v>
      </c>
      <c r="AG3581" s="1" t="e">
        <f>VLOOKUP(Saídas_Gerencial[[#This Row],[NF]],Autent!D:F,3,0)</f>
        <v>#N/A</v>
      </c>
      <c r="AH3581" s="1" t="e">
        <f>VLOOKUP(Saídas_Gerencial[[#This Row],[CNPJ]],Adesões!A:G,7,0)</f>
        <v>#N/A</v>
      </c>
      <c r="AI3581" s="1" t="str">
        <f>CONCATENATE(Saídas_Gerencial[[#This Row],[COD_ITEM]],"-",Saídas_Gerencial[[#This Row],[DESC_ITEM]])</f>
        <v>11276-Alcool Para Limpeza De Componentes Eletronicos e PCI 110ml 99,8% Implastec - PCI-110ML</v>
      </c>
      <c r="AJ3581" s="1">
        <f>Saídas_Gerencial[[#This Row],[VC_ITEM]]</f>
        <v>6.83</v>
      </c>
      <c r="AK3581" s="1" t="e">
        <f>IF(Saídas_Gerencial[[#This Row],[pRecEfetivo]]&gt;0,Saídas_Gerencial[[#This Row],[BC_ICMS]],0)</f>
        <v>#N/A</v>
      </c>
      <c r="AL3581" s="1">
        <f>VLOOKUP(Saídas_Gerencial[[#This Row],[AC]],'Apuração ICMS'!A:B,2,0)</f>
        <v>0</v>
      </c>
      <c r="AM3581" s="1" t="e">
        <f>VLOOKUP(Saídas_Gerencial[[#This Row],[AC]],'Apuração ICMS'!$A$4:$G$19,7,)</f>
        <v>#N/A</v>
      </c>
      <c r="AN3581" s="1" t="e">
        <f>Saídas_Gerencial[[#This Row],[bcRecEfetivo]]*Saídas_Gerencial[[#This Row],[pRecEfetivo]]</f>
        <v>#N/A</v>
      </c>
      <c r="AO3581" s="1" t="e">
        <f>VLOOKUP(Saídas_Gerencial[[#This Row],[RET Domínio]],[1]Planilha1!$E$1:$M$65536,9,0)</f>
        <v>#N/A</v>
      </c>
      <c r="AP35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1" s="265" t="e" cm="1">
        <f t="array" ref="AR35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1" s="265" t="str">
        <f>IF(ISNUMBER(IFERROR(FIND("Cancelamento de NF-e homologado",AX35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2" spans="1:46">
      <c r="A3582">
        <v>152974</v>
      </c>
      <c r="B3582" s="41">
        <v>45957</v>
      </c>
      <c r="C3582">
        <v>24840871876</v>
      </c>
      <c r="D3582" t="s">
        <v>4</v>
      </c>
      <c r="E3582">
        <v>118.83</v>
      </c>
      <c r="F3582">
        <v>505</v>
      </c>
      <c r="G3582">
        <v>5405</v>
      </c>
      <c r="H3582">
        <v>8577</v>
      </c>
      <c r="I3582" t="s">
        <v>32520</v>
      </c>
      <c r="J3582">
        <v>85369090</v>
      </c>
      <c r="K3582" t="s">
        <v>32095</v>
      </c>
      <c r="L3582">
        <v>3</v>
      </c>
      <c r="M3582">
        <v>40</v>
      </c>
      <c r="N3582">
        <v>120</v>
      </c>
      <c r="O3582">
        <v>12</v>
      </c>
      <c r="P3582">
        <v>10.83</v>
      </c>
      <c r="Q3582">
        <v>0</v>
      </c>
      <c r="R3582">
        <v>0</v>
      </c>
      <c r="S3582">
        <v>118.83</v>
      </c>
      <c r="T3582">
        <v>26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1</v>
      </c>
      <c r="AB3582">
        <v>108</v>
      </c>
      <c r="AC3582">
        <v>0.7</v>
      </c>
      <c r="AD3582">
        <v>1</v>
      </c>
      <c r="AE3582">
        <v>108</v>
      </c>
      <c r="AF3582">
        <v>3.24</v>
      </c>
      <c r="AG3582" s="1" t="e">
        <f>VLOOKUP(Saídas_Gerencial[[#This Row],[NF]],Autent!D:F,3,0)</f>
        <v>#N/A</v>
      </c>
      <c r="AH3582" s="1" t="e">
        <f>VLOOKUP(Saídas_Gerencial[[#This Row],[CNPJ]],Adesões!A:G,7,0)</f>
        <v>#N/A</v>
      </c>
      <c r="AI3582" s="1" t="str">
        <f>CONCATENATE(Saídas_Gerencial[[#This Row],[COD_ITEM]],"-",Saídas_Gerencial[[#This Row],[DESC_ITEM]])</f>
        <v>8577-Conector Adaptador HDMI Macho/Femea 270 Graus Banhado A Ouro Exbom - 03125</v>
      </c>
      <c r="AJ3582" s="1">
        <f>Saídas_Gerencial[[#This Row],[VC_ITEM]]</f>
        <v>118.83</v>
      </c>
      <c r="AK3582" s="1" t="e">
        <f>IF(Saídas_Gerencial[[#This Row],[pRecEfetivo]]&gt;0,Saídas_Gerencial[[#This Row],[BC_ICMS]],0)</f>
        <v>#N/A</v>
      </c>
      <c r="AL3582" s="1" t="e">
        <f>VLOOKUP(Saídas_Gerencial[[#This Row],[AC]],'Apuração ICMS'!A:B,2,0)</f>
        <v>#N/A</v>
      </c>
      <c r="AM3582" s="1" t="e">
        <f>VLOOKUP(Saídas_Gerencial[[#This Row],[AC]],'Apuração ICMS'!$A$4:$G$19,7,)</f>
        <v>#N/A</v>
      </c>
      <c r="AN3582" s="1" t="e">
        <f>Saídas_Gerencial[[#This Row],[bcRecEfetivo]]*Saídas_Gerencial[[#This Row],[pRecEfetivo]]</f>
        <v>#N/A</v>
      </c>
      <c r="AO3582" s="1" t="e">
        <f>VLOOKUP(Saídas_Gerencial[[#This Row],[RET Domínio]],[1]Planilha1!$E$1:$M$65536,9,0)</f>
        <v>#N/A</v>
      </c>
      <c r="AP35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2" s="265" t="e" cm="1">
        <f t="array" ref="AR35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2" s="265" t="str">
        <f>IF(ISNUMBER(IFERROR(FIND("Cancelamento de NF-e homologado",AX35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3" spans="1:46">
      <c r="A3583">
        <v>152975</v>
      </c>
      <c r="B3583" s="41">
        <v>45957</v>
      </c>
      <c r="C3583">
        <v>45212986000100</v>
      </c>
      <c r="D3583" t="s">
        <v>4</v>
      </c>
      <c r="E3583">
        <v>73.12</v>
      </c>
      <c r="F3583">
        <v>505</v>
      </c>
      <c r="G3583">
        <v>5405</v>
      </c>
      <c r="H3583">
        <v>11923</v>
      </c>
      <c r="I3583" t="s">
        <v>32430</v>
      </c>
      <c r="J3583">
        <v>85444200</v>
      </c>
      <c r="K3583" t="s">
        <v>32095</v>
      </c>
      <c r="L3583">
        <v>4.9000000000000004</v>
      </c>
      <c r="M3583">
        <v>5</v>
      </c>
      <c r="N3583">
        <v>24.5</v>
      </c>
      <c r="O3583">
        <v>2.4500000000000002</v>
      </c>
      <c r="P3583">
        <v>8.92</v>
      </c>
      <c r="Q3583">
        <v>0</v>
      </c>
      <c r="R3583">
        <v>0</v>
      </c>
      <c r="S3583">
        <v>30.97</v>
      </c>
      <c r="T3583">
        <v>26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1</v>
      </c>
      <c r="AB3583">
        <v>22.05</v>
      </c>
      <c r="AC3583">
        <v>0.14000000000000001</v>
      </c>
      <c r="AD3583">
        <v>1</v>
      </c>
      <c r="AE3583">
        <v>22.05</v>
      </c>
      <c r="AF3583">
        <v>0.66</v>
      </c>
      <c r="AG3583" s="1" t="e">
        <f>VLOOKUP(Saídas_Gerencial[[#This Row],[NF]],Autent!D:F,3,0)</f>
        <v>#N/A</v>
      </c>
      <c r="AH3583" s="1" t="e">
        <f>VLOOKUP(Saídas_Gerencial[[#This Row],[CNPJ]],Adesões!A:G,7,0)</f>
        <v>#N/A</v>
      </c>
      <c r="AI3583" s="1" t="str">
        <f>CONCATENATE(Saídas_Gerencial[[#This Row],[COD_ITEM]],"-",Saídas_Gerencial[[#This Row],[DESC_ITEM]])</f>
        <v>11923-Cabo Carregador Type-C x Usb 1 Metro para Celular OBERON - OR-CO08/C</v>
      </c>
      <c r="AJ3583" s="1">
        <f>Saídas_Gerencial[[#This Row],[VC_ITEM]]</f>
        <v>30.97</v>
      </c>
      <c r="AK3583" s="1" t="e">
        <f>IF(Saídas_Gerencial[[#This Row],[pRecEfetivo]]&gt;0,Saídas_Gerencial[[#This Row],[BC_ICMS]],0)</f>
        <v>#N/A</v>
      </c>
      <c r="AL3583" s="1" t="e">
        <f>VLOOKUP(Saídas_Gerencial[[#This Row],[AC]],'Apuração ICMS'!A:B,2,0)</f>
        <v>#N/A</v>
      </c>
      <c r="AM3583" s="1" t="e">
        <f>VLOOKUP(Saídas_Gerencial[[#This Row],[AC]],'Apuração ICMS'!$A$4:$G$19,7,)</f>
        <v>#N/A</v>
      </c>
      <c r="AN3583" s="1" t="e">
        <f>Saídas_Gerencial[[#This Row],[bcRecEfetivo]]*Saídas_Gerencial[[#This Row],[pRecEfetivo]]</f>
        <v>#N/A</v>
      </c>
      <c r="AO3583" s="1" t="e">
        <f>VLOOKUP(Saídas_Gerencial[[#This Row],[RET Domínio]],[1]Planilha1!$E$1:$M$65536,9,0)</f>
        <v>#N/A</v>
      </c>
      <c r="AP35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3" s="265" t="e" cm="1">
        <f t="array" ref="AR35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3" s="265" t="str">
        <f>IF(ISNUMBER(IFERROR(FIND("Cancelamento de NF-e homologado",AX35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4" spans="1:46">
      <c r="A3584">
        <v>152975</v>
      </c>
      <c r="B3584" s="41">
        <v>45957</v>
      </c>
      <c r="C3584">
        <v>45212986000100</v>
      </c>
      <c r="D3584" t="s">
        <v>4</v>
      </c>
      <c r="E3584">
        <v>73.12</v>
      </c>
      <c r="F3584">
        <v>505</v>
      </c>
      <c r="G3584">
        <v>5405</v>
      </c>
      <c r="H3584">
        <v>19094</v>
      </c>
      <c r="I3584" t="s">
        <v>32378</v>
      </c>
      <c r="J3584">
        <v>85444900</v>
      </c>
      <c r="K3584" t="s">
        <v>32095</v>
      </c>
      <c r="L3584">
        <v>33.35</v>
      </c>
      <c r="M3584">
        <v>1</v>
      </c>
      <c r="N3584">
        <v>33.35</v>
      </c>
      <c r="O3584">
        <v>3.34</v>
      </c>
      <c r="P3584">
        <v>12.14</v>
      </c>
      <c r="Q3584">
        <v>0</v>
      </c>
      <c r="R3584">
        <v>0</v>
      </c>
      <c r="S3584">
        <v>42.15</v>
      </c>
      <c r="T3584">
        <v>26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1</v>
      </c>
      <c r="AB3584">
        <v>30.01</v>
      </c>
      <c r="AC3584">
        <v>0.2</v>
      </c>
      <c r="AD3584">
        <v>1</v>
      </c>
      <c r="AE3584">
        <v>30.01</v>
      </c>
      <c r="AF3584">
        <v>0.9</v>
      </c>
      <c r="AG3584" s="1" t="e">
        <f>VLOOKUP(Saídas_Gerencial[[#This Row],[NF]],Autent!D:F,3,0)</f>
        <v>#N/A</v>
      </c>
      <c r="AH3584" s="1" t="e">
        <f>VLOOKUP(Saídas_Gerencial[[#This Row],[CNPJ]],Adesões!A:G,7,0)</f>
        <v>#N/A</v>
      </c>
      <c r="AI3584" s="1" t="str">
        <f>CONCATENATE(Saídas_Gerencial[[#This Row],[COD_ITEM]],"-",Saídas_Gerencial[[#This Row],[DESC_ITEM]])</f>
        <v>19094-Repetidor Wifi Amplificador De Sinal 2.4ghz 300Mbps KA-X331</v>
      </c>
      <c r="AJ3584" s="1">
        <f>Saídas_Gerencial[[#This Row],[VC_ITEM]]</f>
        <v>42.15</v>
      </c>
      <c r="AK3584" s="1" t="e">
        <f>IF(Saídas_Gerencial[[#This Row],[pRecEfetivo]]&gt;0,Saídas_Gerencial[[#This Row],[BC_ICMS]],0)</f>
        <v>#N/A</v>
      </c>
      <c r="AL3584" s="1" t="e">
        <f>VLOOKUP(Saídas_Gerencial[[#This Row],[AC]],'Apuração ICMS'!A:B,2,0)</f>
        <v>#N/A</v>
      </c>
      <c r="AM3584" s="1" t="e">
        <f>VLOOKUP(Saídas_Gerencial[[#This Row],[AC]],'Apuração ICMS'!$A$4:$G$19,7,)</f>
        <v>#N/A</v>
      </c>
      <c r="AN3584" s="1" t="e">
        <f>Saídas_Gerencial[[#This Row],[bcRecEfetivo]]*Saídas_Gerencial[[#This Row],[pRecEfetivo]]</f>
        <v>#N/A</v>
      </c>
      <c r="AO3584" s="1" t="e">
        <f>VLOOKUP(Saídas_Gerencial[[#This Row],[RET Domínio]],[1]Planilha1!$E$1:$M$65536,9,0)</f>
        <v>#N/A</v>
      </c>
      <c r="AP35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4" s="265" t="e" cm="1">
        <f t="array" ref="AR35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4" s="265" t="str">
        <f>IF(ISNUMBER(IFERROR(FIND("Cancelamento de NF-e homologado",AX35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5" spans="1:46">
      <c r="A3585">
        <v>152976</v>
      </c>
      <c r="B3585" s="41">
        <v>45957</v>
      </c>
      <c r="C3585">
        <v>54303770000132</v>
      </c>
      <c r="D3585" t="s">
        <v>4</v>
      </c>
      <c r="E3585">
        <v>1650</v>
      </c>
      <c r="F3585">
        <v>505</v>
      </c>
      <c r="G3585">
        <v>5405</v>
      </c>
      <c r="H3585">
        <v>18290</v>
      </c>
      <c r="I3585" t="s">
        <v>32146</v>
      </c>
      <c r="J3585">
        <v>40161090</v>
      </c>
      <c r="K3585" t="s">
        <v>32095</v>
      </c>
      <c r="L3585">
        <v>5.5</v>
      </c>
      <c r="M3585">
        <v>300</v>
      </c>
      <c r="N3585">
        <v>1650</v>
      </c>
      <c r="O3585">
        <v>0</v>
      </c>
      <c r="P3585">
        <v>0</v>
      </c>
      <c r="Q3585">
        <v>0</v>
      </c>
      <c r="R3585">
        <v>0</v>
      </c>
      <c r="S3585">
        <v>1650</v>
      </c>
      <c r="T3585">
        <v>26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1</v>
      </c>
      <c r="AB3585">
        <v>1650</v>
      </c>
      <c r="AC3585">
        <v>10.73</v>
      </c>
      <c r="AD3585">
        <v>1</v>
      </c>
      <c r="AE3585">
        <v>1650</v>
      </c>
      <c r="AF3585">
        <v>49.5</v>
      </c>
      <c r="AG3585" s="1" t="e">
        <f>VLOOKUP(Saídas_Gerencial[[#This Row],[NF]],Autent!D:F,3,0)</f>
        <v>#N/A</v>
      </c>
      <c r="AH3585" s="1" t="e">
        <f>VLOOKUP(Saídas_Gerencial[[#This Row],[CNPJ]],Adesões!A:G,7,0)</f>
        <v>#N/A</v>
      </c>
      <c r="AI3585" s="1" t="str">
        <f>CONCATENATE(Saídas_Gerencial[[#This Row],[COD_ITEM]],"-",Saídas_Gerencial[[#This Row],[DESC_ITEM]])</f>
        <v>18290-Mouse Pad Preto Ergonomico Com Apoio De Punho Anxin -SP-007</v>
      </c>
      <c r="AJ3585" s="1">
        <f>Saídas_Gerencial[[#This Row],[VC_ITEM]]</f>
        <v>1650</v>
      </c>
      <c r="AK3585" s="1" t="e">
        <f>IF(Saídas_Gerencial[[#This Row],[pRecEfetivo]]&gt;0,Saídas_Gerencial[[#This Row],[BC_ICMS]],0)</f>
        <v>#N/A</v>
      </c>
      <c r="AL3585" s="1" t="e">
        <f>VLOOKUP(Saídas_Gerencial[[#This Row],[AC]],'Apuração ICMS'!A:B,2,0)</f>
        <v>#N/A</v>
      </c>
      <c r="AM3585" s="1" t="e">
        <f>VLOOKUP(Saídas_Gerencial[[#This Row],[AC]],'Apuração ICMS'!$A$4:$G$19,7,)</f>
        <v>#N/A</v>
      </c>
      <c r="AN3585" s="1" t="e">
        <f>Saídas_Gerencial[[#This Row],[bcRecEfetivo]]*Saídas_Gerencial[[#This Row],[pRecEfetivo]]</f>
        <v>#N/A</v>
      </c>
      <c r="AO3585" s="1" t="e">
        <f>VLOOKUP(Saídas_Gerencial[[#This Row],[RET Domínio]],[1]Planilha1!$E$1:$M$65536,9,0)</f>
        <v>#N/A</v>
      </c>
      <c r="AP35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5" s="265" t="e" cm="1">
        <f t="array" ref="AR35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5" s="265" t="str">
        <f>IF(ISNUMBER(IFERROR(FIND("Cancelamento de NF-e homologado",AX35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6" spans="1:46">
      <c r="A3586">
        <v>152977</v>
      </c>
      <c r="B3586" s="41">
        <v>45957</v>
      </c>
      <c r="C3586">
        <v>43848075890</v>
      </c>
      <c r="D3586" t="s">
        <v>4</v>
      </c>
      <c r="E3586">
        <v>41.99</v>
      </c>
      <c r="F3586">
        <v>505</v>
      </c>
      <c r="G3586">
        <v>5405</v>
      </c>
      <c r="H3586">
        <v>18298</v>
      </c>
      <c r="I3586" t="s">
        <v>32217</v>
      </c>
      <c r="J3586">
        <v>85183000</v>
      </c>
      <c r="K3586" t="s">
        <v>32095</v>
      </c>
      <c r="L3586">
        <v>35</v>
      </c>
      <c r="M3586">
        <v>1</v>
      </c>
      <c r="N3586">
        <v>35</v>
      </c>
      <c r="O3586">
        <v>0</v>
      </c>
      <c r="P3586">
        <v>6.99</v>
      </c>
      <c r="Q3586">
        <v>0</v>
      </c>
      <c r="R3586">
        <v>0</v>
      </c>
      <c r="S3586">
        <v>41.99</v>
      </c>
      <c r="T3586">
        <v>26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1</v>
      </c>
      <c r="AB3586">
        <v>35</v>
      </c>
      <c r="AC3586">
        <v>0.23</v>
      </c>
      <c r="AD3586">
        <v>1</v>
      </c>
      <c r="AE3586">
        <v>35</v>
      </c>
      <c r="AF3586">
        <v>1.05</v>
      </c>
      <c r="AG3586" s="1" t="e">
        <f>VLOOKUP(Saídas_Gerencial[[#This Row],[NF]],Autent!D:F,3,0)</f>
        <v>#N/A</v>
      </c>
      <c r="AH3586" s="1" t="e">
        <f>VLOOKUP(Saídas_Gerencial[[#This Row],[CNPJ]],Adesões!A:G,7,0)</f>
        <v>#N/A</v>
      </c>
      <c r="AI3586" s="1" t="str">
        <f>CONCATENATE(Saídas_Gerencial[[#This Row],[COD_ITEM]],"-",Saídas_Gerencial[[#This Row],[DESC_ITEM]])</f>
        <v>18298-Fone de Ouvido Bluetooth Gamer 5.3 com Led e Display LCD - ST-160</v>
      </c>
      <c r="AJ3586" s="1">
        <f>Saídas_Gerencial[[#This Row],[VC_ITEM]]</f>
        <v>41.99</v>
      </c>
      <c r="AK3586" s="1" t="e">
        <f>IF(Saídas_Gerencial[[#This Row],[pRecEfetivo]]&gt;0,Saídas_Gerencial[[#This Row],[BC_ICMS]],0)</f>
        <v>#N/A</v>
      </c>
      <c r="AL3586" s="1" t="e">
        <f>VLOOKUP(Saídas_Gerencial[[#This Row],[AC]],'Apuração ICMS'!A:B,2,0)</f>
        <v>#N/A</v>
      </c>
      <c r="AM3586" s="1" t="e">
        <f>VLOOKUP(Saídas_Gerencial[[#This Row],[AC]],'Apuração ICMS'!$A$4:$G$19,7,)</f>
        <v>#N/A</v>
      </c>
      <c r="AN3586" s="1" t="e">
        <f>Saídas_Gerencial[[#This Row],[bcRecEfetivo]]*Saídas_Gerencial[[#This Row],[pRecEfetivo]]</f>
        <v>#N/A</v>
      </c>
      <c r="AO3586" s="1" t="e">
        <f>VLOOKUP(Saídas_Gerencial[[#This Row],[RET Domínio]],[1]Planilha1!$E$1:$M$65536,9,0)</f>
        <v>#N/A</v>
      </c>
      <c r="AP35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86" s="265" t="e" cm="1">
        <f t="array" ref="AR35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6" s="265" t="str">
        <f>IF(ISNUMBER(IFERROR(FIND("Cancelamento de NF-e homologado",AX35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7" spans="1:46">
      <c r="A3587">
        <v>152978</v>
      </c>
      <c r="B3587" s="41">
        <v>45957</v>
      </c>
      <c r="C3587">
        <v>27359135893</v>
      </c>
      <c r="D3587" t="s">
        <v>4</v>
      </c>
      <c r="E3587">
        <v>22.49</v>
      </c>
      <c r="F3587">
        <v>505</v>
      </c>
      <c r="G3587">
        <v>5405</v>
      </c>
      <c r="H3587">
        <v>19119</v>
      </c>
      <c r="I3587" t="s">
        <v>32726</v>
      </c>
      <c r="J3587">
        <v>85366990</v>
      </c>
      <c r="K3587" t="s">
        <v>32095</v>
      </c>
      <c r="L3587">
        <v>24.99</v>
      </c>
      <c r="M3587">
        <v>1</v>
      </c>
      <c r="N3587">
        <v>24.99</v>
      </c>
      <c r="O3587">
        <v>2.5</v>
      </c>
      <c r="P3587">
        <v>0</v>
      </c>
      <c r="Q3587">
        <v>0</v>
      </c>
      <c r="R3587">
        <v>0</v>
      </c>
      <c r="S3587">
        <v>22.49</v>
      </c>
      <c r="T3587">
        <v>26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1</v>
      </c>
      <c r="AB3587">
        <v>22.49</v>
      </c>
      <c r="AC3587">
        <v>0.15</v>
      </c>
      <c r="AD3587">
        <v>1</v>
      </c>
      <c r="AE3587">
        <v>22.49</v>
      </c>
      <c r="AF3587">
        <v>0.67</v>
      </c>
      <c r="AG3587" s="1" t="e">
        <f>VLOOKUP(Saídas_Gerencial[[#This Row],[NF]],Autent!D:F,3,0)</f>
        <v>#N/A</v>
      </c>
      <c r="AH3587" s="1" t="e">
        <f>VLOOKUP(Saídas_Gerencial[[#This Row],[CNPJ]],Adesões!A:G,7,0)</f>
        <v>#N/A</v>
      </c>
      <c r="AI3587" s="1" t="str">
        <f>CONCATENATE(Saídas_Gerencial[[#This Row],[COD_ITEM]],"-",Saídas_Gerencial[[#This Row],[DESC_ITEM]])</f>
        <v>19119-Filtro de Linha Extensao 1.5m 5 tomadas e interruptor Knup - SL7605</v>
      </c>
      <c r="AJ3587" s="1">
        <f>Saídas_Gerencial[[#This Row],[VC_ITEM]]</f>
        <v>22.49</v>
      </c>
      <c r="AK3587" s="1" t="e">
        <f>IF(Saídas_Gerencial[[#This Row],[pRecEfetivo]]&gt;0,Saídas_Gerencial[[#This Row],[BC_ICMS]],0)</f>
        <v>#N/A</v>
      </c>
      <c r="AL3587" s="1" t="e">
        <f>VLOOKUP(Saídas_Gerencial[[#This Row],[AC]],'Apuração ICMS'!A:B,2,0)</f>
        <v>#N/A</v>
      </c>
      <c r="AM3587" s="1" t="e">
        <f>VLOOKUP(Saídas_Gerencial[[#This Row],[AC]],'Apuração ICMS'!$A$4:$G$19,7,)</f>
        <v>#N/A</v>
      </c>
      <c r="AN3587" s="1" t="e">
        <f>Saídas_Gerencial[[#This Row],[bcRecEfetivo]]*Saídas_Gerencial[[#This Row],[pRecEfetivo]]</f>
        <v>#N/A</v>
      </c>
      <c r="AO3587" s="1" t="e">
        <f>VLOOKUP(Saídas_Gerencial[[#This Row],[RET Domínio]],[1]Planilha1!$E$1:$M$65536,9,0)</f>
        <v>#N/A</v>
      </c>
      <c r="AP35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87" s="265" t="e" cm="1">
        <f t="array" ref="AR35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7" s="265" t="str">
        <f>IF(ISNUMBER(IFERROR(FIND("Cancelamento de NF-e homologado",AX35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8" spans="1:46">
      <c r="A3588">
        <v>152978</v>
      </c>
      <c r="B3588" s="41">
        <v>45957</v>
      </c>
      <c r="C3588">
        <v>27359135893</v>
      </c>
      <c r="D3588" t="s">
        <v>4</v>
      </c>
      <c r="E3588">
        <v>37.799999999999997</v>
      </c>
      <c r="F3588">
        <v>503</v>
      </c>
      <c r="G3588">
        <v>5102</v>
      </c>
      <c r="H3588">
        <v>13861</v>
      </c>
      <c r="I3588" t="s">
        <v>32292</v>
      </c>
      <c r="J3588">
        <v>40161090</v>
      </c>
      <c r="K3588" t="s">
        <v>32095</v>
      </c>
      <c r="L3588">
        <v>21</v>
      </c>
      <c r="M3588">
        <v>2</v>
      </c>
      <c r="N3588">
        <v>42</v>
      </c>
      <c r="O3588">
        <v>4.2</v>
      </c>
      <c r="P3588">
        <v>0</v>
      </c>
      <c r="Q3588">
        <v>0</v>
      </c>
      <c r="R3588">
        <v>0</v>
      </c>
      <c r="S3588">
        <v>37.799999999999997</v>
      </c>
      <c r="T3588">
        <v>200</v>
      </c>
      <c r="U3588">
        <v>37.799999999999997</v>
      </c>
      <c r="V3588">
        <v>18</v>
      </c>
      <c r="W3588">
        <v>6.8</v>
      </c>
      <c r="X3588">
        <v>0</v>
      </c>
      <c r="Y3588">
        <v>0</v>
      </c>
      <c r="Z3588">
        <v>0</v>
      </c>
      <c r="AA3588">
        <v>1</v>
      </c>
      <c r="AB3588">
        <v>37.799999999999997</v>
      </c>
      <c r="AC3588">
        <v>0.25</v>
      </c>
      <c r="AD3588">
        <v>1</v>
      </c>
      <c r="AE3588">
        <v>37.799999999999997</v>
      </c>
      <c r="AF3588">
        <v>1.1299999999999999</v>
      </c>
      <c r="AG3588" s="1" t="e">
        <f>VLOOKUP(Saídas_Gerencial[[#This Row],[NF]],Autent!D:F,3,0)</f>
        <v>#N/A</v>
      </c>
      <c r="AH3588" s="1" t="e">
        <f>VLOOKUP(Saídas_Gerencial[[#This Row],[CNPJ]],Adesões!A:G,7,0)</f>
        <v>#N/A</v>
      </c>
      <c r="AI3588" s="1" t="str">
        <f>CONCATENATE(Saídas_Gerencial[[#This Row],[COD_ITEM]],"-",Saídas_Gerencial[[#This Row],[DESC_ITEM]])</f>
        <v>13861-Mouse Pad Gamer Extra Grande 900x400 mm Preto Borda Costurada - 202</v>
      </c>
      <c r="AJ3588" s="1">
        <f>Saídas_Gerencial[[#This Row],[VC_ITEM]]</f>
        <v>37.799999999999997</v>
      </c>
      <c r="AK3588" s="1" t="e">
        <f>IF(Saídas_Gerencial[[#This Row],[pRecEfetivo]]&gt;0,Saídas_Gerencial[[#This Row],[BC_ICMS]],0)</f>
        <v>#N/A</v>
      </c>
      <c r="AL3588" s="1">
        <f>VLOOKUP(Saídas_Gerencial[[#This Row],[AC]],'Apuração ICMS'!A:B,2,0)</f>
        <v>0</v>
      </c>
      <c r="AM3588" s="1" t="e">
        <f>VLOOKUP(Saídas_Gerencial[[#This Row],[AC]],'Apuração ICMS'!$A$4:$G$19,7,)</f>
        <v>#N/A</v>
      </c>
      <c r="AN3588" s="1" t="e">
        <f>Saídas_Gerencial[[#This Row],[bcRecEfetivo]]*Saídas_Gerencial[[#This Row],[pRecEfetivo]]</f>
        <v>#N/A</v>
      </c>
      <c r="AO3588" s="1" t="e">
        <f>VLOOKUP(Saídas_Gerencial[[#This Row],[RET Domínio]],[1]Planilha1!$E$1:$M$65536,9,0)</f>
        <v>#N/A</v>
      </c>
      <c r="AP35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8" s="265" t="e" cm="1">
        <f t="array" ref="AR35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8" s="265" t="str">
        <f>IF(ISNUMBER(IFERROR(FIND("Cancelamento de NF-e homologado",AX35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89" spans="1:46">
      <c r="A3589">
        <v>152979</v>
      </c>
      <c r="B3589" s="41">
        <v>45957</v>
      </c>
      <c r="C3589">
        <v>38887071000120</v>
      </c>
      <c r="D3589" t="s">
        <v>4</v>
      </c>
      <c r="E3589">
        <v>15.68</v>
      </c>
      <c r="F3589">
        <v>503</v>
      </c>
      <c r="G3589">
        <v>5102</v>
      </c>
      <c r="H3589">
        <v>11280</v>
      </c>
      <c r="I3589" t="s">
        <v>32211</v>
      </c>
      <c r="J3589">
        <v>29051220</v>
      </c>
      <c r="K3589" t="s">
        <v>32095</v>
      </c>
      <c r="L3589">
        <v>15.9</v>
      </c>
      <c r="M3589">
        <v>1</v>
      </c>
      <c r="N3589">
        <v>15.9</v>
      </c>
      <c r="O3589">
        <v>1.59</v>
      </c>
      <c r="P3589">
        <v>1.37</v>
      </c>
      <c r="Q3589">
        <v>0</v>
      </c>
      <c r="R3589">
        <v>0</v>
      </c>
      <c r="S3589">
        <v>15.68</v>
      </c>
      <c r="T3589">
        <v>0</v>
      </c>
      <c r="U3589">
        <v>15.68</v>
      </c>
      <c r="V3589">
        <v>18</v>
      </c>
      <c r="W3589">
        <v>2.82</v>
      </c>
      <c r="X3589">
        <v>0</v>
      </c>
      <c r="Y3589">
        <v>0</v>
      </c>
      <c r="Z3589">
        <v>0</v>
      </c>
      <c r="AA3589">
        <v>1</v>
      </c>
      <c r="AB3589">
        <v>14.31</v>
      </c>
      <c r="AC3589">
        <v>0.09</v>
      </c>
      <c r="AD3589">
        <v>1</v>
      </c>
      <c r="AE3589">
        <v>14.31</v>
      </c>
      <c r="AF3589">
        <v>0.43</v>
      </c>
      <c r="AG3589" s="1" t="e">
        <f>VLOOKUP(Saídas_Gerencial[[#This Row],[NF]],Autent!D:F,3,0)</f>
        <v>#N/A</v>
      </c>
      <c r="AH3589" s="1" t="e">
        <f>VLOOKUP(Saídas_Gerencial[[#This Row],[CNPJ]],Adesões!A:G,7,0)</f>
        <v>#N/A</v>
      </c>
      <c r="AI3589" s="1" t="str">
        <f>CONCATENATE(Saídas_Gerencial[[#This Row],[COD_ITEM]],"-",Saídas_Gerencial[[#This Row],[DESC_ITEM]])</f>
        <v>11280-Alcool Isopropilico Aerossol 99,8% Limpador de Uso Geral Implastec - LT_160GX227ML</v>
      </c>
      <c r="AJ3589" s="1">
        <f>Saídas_Gerencial[[#This Row],[VC_ITEM]]</f>
        <v>15.68</v>
      </c>
      <c r="AK3589" s="1" t="e">
        <f>IF(Saídas_Gerencial[[#This Row],[pRecEfetivo]]&gt;0,Saídas_Gerencial[[#This Row],[BC_ICMS]],0)</f>
        <v>#N/A</v>
      </c>
      <c r="AL3589" s="1">
        <f>VLOOKUP(Saídas_Gerencial[[#This Row],[AC]],'Apuração ICMS'!A:B,2,0)</f>
        <v>0</v>
      </c>
      <c r="AM3589" s="1" t="e">
        <f>VLOOKUP(Saídas_Gerencial[[#This Row],[AC]],'Apuração ICMS'!$A$4:$G$19,7,)</f>
        <v>#N/A</v>
      </c>
      <c r="AN3589" s="1" t="e">
        <f>Saídas_Gerencial[[#This Row],[bcRecEfetivo]]*Saídas_Gerencial[[#This Row],[pRecEfetivo]]</f>
        <v>#N/A</v>
      </c>
      <c r="AO3589" s="1" t="e">
        <f>VLOOKUP(Saídas_Gerencial[[#This Row],[RET Domínio]],[1]Planilha1!$E$1:$M$65536,9,0)</f>
        <v>#N/A</v>
      </c>
      <c r="AP35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89" s="265" t="e" cm="1">
        <f t="array" ref="AR35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89" s="265" t="str">
        <f>IF(ISNUMBER(IFERROR(FIND("Cancelamento de NF-e homologado",AX35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0" spans="1:46">
      <c r="A3590">
        <v>152979</v>
      </c>
      <c r="B3590" s="41">
        <v>45957</v>
      </c>
      <c r="C3590">
        <v>38887071000120</v>
      </c>
      <c r="D3590" t="s">
        <v>4</v>
      </c>
      <c r="E3590">
        <v>148.65</v>
      </c>
      <c r="F3590">
        <v>505</v>
      </c>
      <c r="G3590">
        <v>5405</v>
      </c>
      <c r="H3590">
        <v>5589</v>
      </c>
      <c r="I3590" t="s">
        <v>32220</v>
      </c>
      <c r="J3590">
        <v>85061019</v>
      </c>
      <c r="K3590" t="s">
        <v>32105</v>
      </c>
      <c r="L3590">
        <v>5.3</v>
      </c>
      <c r="M3590">
        <v>1</v>
      </c>
      <c r="N3590">
        <v>5.3</v>
      </c>
      <c r="O3590">
        <v>0.53</v>
      </c>
      <c r="P3590">
        <v>0.46</v>
      </c>
      <c r="Q3590">
        <v>0</v>
      </c>
      <c r="R3590">
        <v>0</v>
      </c>
      <c r="S3590">
        <v>5.23</v>
      </c>
      <c r="T3590">
        <v>26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1</v>
      </c>
      <c r="AB3590">
        <v>4.7699999999999996</v>
      </c>
      <c r="AC3590">
        <v>0.03</v>
      </c>
      <c r="AD3590">
        <v>1</v>
      </c>
      <c r="AE3590">
        <v>4.7699999999999996</v>
      </c>
      <c r="AF3590">
        <v>0.14000000000000001</v>
      </c>
      <c r="AG3590" s="1" t="e">
        <f>VLOOKUP(Saídas_Gerencial[[#This Row],[NF]],Autent!D:F,3,0)</f>
        <v>#N/A</v>
      </c>
      <c r="AH3590" s="1" t="e">
        <f>VLOOKUP(Saídas_Gerencial[[#This Row],[CNPJ]],Adesões!A:G,7,0)</f>
        <v>#N/A</v>
      </c>
      <c r="AI3590" s="1" t="str">
        <f>CONCATENATE(Saídas_Gerencial[[#This Row],[COD_ITEM]],"-",Saídas_Gerencial[[#This Row],[DESC_ITEM]])</f>
        <v>5589-Bateria 3v Lithium Cartela com 5 Unidades  - KP-BT2032</v>
      </c>
      <c r="AJ3590" s="1">
        <f>Saídas_Gerencial[[#This Row],[VC_ITEM]]</f>
        <v>5.23</v>
      </c>
      <c r="AK3590" s="1" t="e">
        <f>IF(Saídas_Gerencial[[#This Row],[pRecEfetivo]]&gt;0,Saídas_Gerencial[[#This Row],[BC_ICMS]],0)</f>
        <v>#N/A</v>
      </c>
      <c r="AL3590" s="1" t="e">
        <f>VLOOKUP(Saídas_Gerencial[[#This Row],[AC]],'Apuração ICMS'!A:B,2,0)</f>
        <v>#N/A</v>
      </c>
      <c r="AM3590" s="1" t="e">
        <f>VLOOKUP(Saídas_Gerencial[[#This Row],[AC]],'Apuração ICMS'!$A$4:$G$19,7,)</f>
        <v>#N/A</v>
      </c>
      <c r="AN3590" s="1" t="e">
        <f>Saídas_Gerencial[[#This Row],[bcRecEfetivo]]*Saídas_Gerencial[[#This Row],[pRecEfetivo]]</f>
        <v>#N/A</v>
      </c>
      <c r="AO3590" s="1" t="e">
        <f>VLOOKUP(Saídas_Gerencial[[#This Row],[RET Domínio]],[1]Planilha1!$E$1:$M$65536,9,0)</f>
        <v>#N/A</v>
      </c>
      <c r="AP35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90" s="265" t="e" cm="1">
        <f t="array" ref="AR35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0" s="265" t="str">
        <f>IF(ISNUMBER(IFERROR(FIND("Cancelamento de NF-e homologado",AX35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1" spans="1:46">
      <c r="A3591">
        <v>152979</v>
      </c>
      <c r="B3591" s="41">
        <v>45957</v>
      </c>
      <c r="C3591">
        <v>38887071000120</v>
      </c>
      <c r="D3591" t="s">
        <v>4</v>
      </c>
      <c r="E3591">
        <v>148.65</v>
      </c>
      <c r="F3591">
        <v>505</v>
      </c>
      <c r="G3591">
        <v>5405</v>
      </c>
      <c r="H3591">
        <v>7177</v>
      </c>
      <c r="I3591" t="s">
        <v>32618</v>
      </c>
      <c r="J3591">
        <v>85369090</v>
      </c>
      <c r="K3591" t="s">
        <v>32095</v>
      </c>
      <c r="L3591">
        <v>3</v>
      </c>
      <c r="M3591">
        <v>1</v>
      </c>
      <c r="N3591">
        <v>3</v>
      </c>
      <c r="O3591">
        <v>0.3</v>
      </c>
      <c r="P3591">
        <v>0.27</v>
      </c>
      <c r="Q3591">
        <v>0</v>
      </c>
      <c r="R3591">
        <v>0</v>
      </c>
      <c r="S3591">
        <v>2.97</v>
      </c>
      <c r="T3591">
        <v>26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1</v>
      </c>
      <c r="AB3591">
        <v>2.7</v>
      </c>
      <c r="AC3591">
        <v>0.02</v>
      </c>
      <c r="AD3591">
        <v>1</v>
      </c>
      <c r="AE3591">
        <v>2.7</v>
      </c>
      <c r="AF3591">
        <v>0.08</v>
      </c>
      <c r="AG3591" s="1" t="e">
        <f>VLOOKUP(Saídas_Gerencial[[#This Row],[NF]],Autent!D:F,3,0)</f>
        <v>#N/A</v>
      </c>
      <c r="AH3591" s="1" t="e">
        <f>VLOOKUP(Saídas_Gerencial[[#This Row],[CNPJ]],Adesões!A:G,7,0)</f>
        <v>#N/A</v>
      </c>
      <c r="AI3591" s="1" t="str">
        <f>CONCATENATE(Saídas_Gerencial[[#This Row],[COD_ITEM]],"-",Saídas_Gerencial[[#This Row],[DESC_ITEM]])</f>
        <v>7177-Adaptador Mini HDMI Femea Para Mini HDMI Macho EXBOM - 01221</v>
      </c>
      <c r="AJ3591" s="1">
        <f>Saídas_Gerencial[[#This Row],[VC_ITEM]]</f>
        <v>2.97</v>
      </c>
      <c r="AK3591" s="1" t="e">
        <f>IF(Saídas_Gerencial[[#This Row],[pRecEfetivo]]&gt;0,Saídas_Gerencial[[#This Row],[BC_ICMS]],0)</f>
        <v>#N/A</v>
      </c>
      <c r="AL3591" s="1" t="e">
        <f>VLOOKUP(Saídas_Gerencial[[#This Row],[AC]],'Apuração ICMS'!A:B,2,0)</f>
        <v>#N/A</v>
      </c>
      <c r="AM3591" s="1" t="e">
        <f>VLOOKUP(Saídas_Gerencial[[#This Row],[AC]],'Apuração ICMS'!$A$4:$G$19,7,)</f>
        <v>#N/A</v>
      </c>
      <c r="AN3591" s="1" t="e">
        <f>Saídas_Gerencial[[#This Row],[bcRecEfetivo]]*Saídas_Gerencial[[#This Row],[pRecEfetivo]]</f>
        <v>#N/A</v>
      </c>
      <c r="AO3591" s="1" t="e">
        <f>VLOOKUP(Saídas_Gerencial[[#This Row],[RET Domínio]],[1]Planilha1!$E$1:$M$65536,9,0)</f>
        <v>#N/A</v>
      </c>
      <c r="AP35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91" s="265" t="e" cm="1">
        <f t="array" ref="AR35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1" s="265" t="str">
        <f>IF(ISNUMBER(IFERROR(FIND("Cancelamento de NF-e homologado",AX35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2" spans="1:46">
      <c r="A3592">
        <v>152979</v>
      </c>
      <c r="B3592" s="41">
        <v>45957</v>
      </c>
      <c r="C3592">
        <v>38887071000120</v>
      </c>
      <c r="D3592" t="s">
        <v>4</v>
      </c>
      <c r="E3592">
        <v>148.65</v>
      </c>
      <c r="F3592">
        <v>505</v>
      </c>
      <c r="G3592">
        <v>5405</v>
      </c>
      <c r="H3592">
        <v>10471</v>
      </c>
      <c r="I3592" t="s">
        <v>32221</v>
      </c>
      <c r="J3592">
        <v>85444200</v>
      </c>
      <c r="K3592" t="s">
        <v>32105</v>
      </c>
      <c r="L3592">
        <v>7.62</v>
      </c>
      <c r="M3592">
        <v>6</v>
      </c>
      <c r="N3592">
        <v>45.72</v>
      </c>
      <c r="O3592">
        <v>4.57</v>
      </c>
      <c r="P3592">
        <v>3.94</v>
      </c>
      <c r="Q3592">
        <v>0</v>
      </c>
      <c r="R3592">
        <v>0</v>
      </c>
      <c r="S3592">
        <v>45.09</v>
      </c>
      <c r="T3592">
        <v>26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1</v>
      </c>
      <c r="AB3592">
        <v>41.15</v>
      </c>
      <c r="AC3592">
        <v>0.27</v>
      </c>
      <c r="AD3592">
        <v>1</v>
      </c>
      <c r="AE3592">
        <v>41.15</v>
      </c>
      <c r="AF3592">
        <v>1.23</v>
      </c>
      <c r="AG3592" s="1" t="e">
        <f>VLOOKUP(Saídas_Gerencial[[#This Row],[NF]],Autent!D:F,3,0)</f>
        <v>#N/A</v>
      </c>
      <c r="AH3592" s="1" t="e">
        <f>VLOOKUP(Saídas_Gerencial[[#This Row],[CNPJ]],Adesões!A:G,7,0)</f>
        <v>#N/A</v>
      </c>
      <c r="AI3592" s="1" t="str">
        <f>CONCATENATE(Saídas_Gerencial[[#This Row],[COD_ITEM]],"-",Saídas_Gerencial[[#This Row],[DESC_ITEM]])</f>
        <v>10471-Placa de Som Usb 2.0 Externo 7.1 Canais 03930 - JP-209-01</v>
      </c>
      <c r="AJ3592" s="1">
        <f>Saídas_Gerencial[[#This Row],[VC_ITEM]]</f>
        <v>45.09</v>
      </c>
      <c r="AK3592" s="1" t="e">
        <f>IF(Saídas_Gerencial[[#This Row],[pRecEfetivo]]&gt;0,Saídas_Gerencial[[#This Row],[BC_ICMS]],0)</f>
        <v>#N/A</v>
      </c>
      <c r="AL3592" s="1" t="e">
        <f>VLOOKUP(Saídas_Gerencial[[#This Row],[AC]],'Apuração ICMS'!A:B,2,0)</f>
        <v>#N/A</v>
      </c>
      <c r="AM3592" s="1" t="e">
        <f>VLOOKUP(Saídas_Gerencial[[#This Row],[AC]],'Apuração ICMS'!$A$4:$G$19,7,)</f>
        <v>#N/A</v>
      </c>
      <c r="AN3592" s="1" t="e">
        <f>Saídas_Gerencial[[#This Row],[bcRecEfetivo]]*Saídas_Gerencial[[#This Row],[pRecEfetivo]]</f>
        <v>#N/A</v>
      </c>
      <c r="AO3592" s="1" t="e">
        <f>VLOOKUP(Saídas_Gerencial[[#This Row],[RET Domínio]],[1]Planilha1!$E$1:$M$65536,9,0)</f>
        <v>#N/A</v>
      </c>
      <c r="AP35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92" s="265" t="e" cm="1">
        <f t="array" ref="AR35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2" s="265" t="str">
        <f>IF(ISNUMBER(IFERROR(FIND("Cancelamento de NF-e homologado",AX35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3" spans="1:46">
      <c r="A3593">
        <v>152979</v>
      </c>
      <c r="B3593" s="41">
        <v>45957</v>
      </c>
      <c r="C3593">
        <v>38887071000120</v>
      </c>
      <c r="D3593" t="s">
        <v>4</v>
      </c>
      <c r="E3593">
        <v>148.65</v>
      </c>
      <c r="F3593">
        <v>505</v>
      </c>
      <c r="G3593">
        <v>5405</v>
      </c>
      <c r="H3593">
        <v>11491</v>
      </c>
      <c r="I3593" t="s">
        <v>32101</v>
      </c>
      <c r="J3593">
        <v>85176259</v>
      </c>
      <c r="K3593" t="s">
        <v>32095</v>
      </c>
      <c r="L3593">
        <v>35.5</v>
      </c>
      <c r="M3593">
        <v>1</v>
      </c>
      <c r="N3593">
        <v>35.5</v>
      </c>
      <c r="O3593">
        <v>3.55</v>
      </c>
      <c r="P3593">
        <v>3.06</v>
      </c>
      <c r="Q3593">
        <v>0</v>
      </c>
      <c r="R3593">
        <v>0</v>
      </c>
      <c r="S3593">
        <v>35.01</v>
      </c>
      <c r="T3593">
        <v>26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1</v>
      </c>
      <c r="AB3593">
        <v>31.95</v>
      </c>
      <c r="AC3593">
        <v>0.21</v>
      </c>
      <c r="AD3593">
        <v>1</v>
      </c>
      <c r="AE3593">
        <v>31.95</v>
      </c>
      <c r="AF3593">
        <v>0.96</v>
      </c>
      <c r="AG3593" s="1" t="e">
        <f>VLOOKUP(Saídas_Gerencial[[#This Row],[NF]],Autent!D:F,3,0)</f>
        <v>#N/A</v>
      </c>
      <c r="AH3593" s="1" t="e">
        <f>VLOOKUP(Saídas_Gerencial[[#This Row],[CNPJ]],Adesões!A:G,7,0)</f>
        <v>#N/A</v>
      </c>
      <c r="AI3593" s="1" t="str">
        <f>CONCATENATE(Saídas_Gerencial[[#This Row],[COD_ITEM]],"-",Saídas_Gerencial[[#This Row],[DESC_ITEM]])</f>
        <v>11491-Placa de Rede PCI-express Conexao RJ45 10/100/1000 Mbps para PC Knup - KP-T90B</v>
      </c>
      <c r="AJ3593" s="1">
        <f>Saídas_Gerencial[[#This Row],[VC_ITEM]]</f>
        <v>35.01</v>
      </c>
      <c r="AK3593" s="1" t="e">
        <f>IF(Saídas_Gerencial[[#This Row],[pRecEfetivo]]&gt;0,Saídas_Gerencial[[#This Row],[BC_ICMS]],0)</f>
        <v>#N/A</v>
      </c>
      <c r="AL3593" s="1" t="e">
        <f>VLOOKUP(Saídas_Gerencial[[#This Row],[AC]],'Apuração ICMS'!A:B,2,0)</f>
        <v>#N/A</v>
      </c>
      <c r="AM3593" s="1" t="e">
        <f>VLOOKUP(Saídas_Gerencial[[#This Row],[AC]],'Apuração ICMS'!$A$4:$G$19,7,)</f>
        <v>#N/A</v>
      </c>
      <c r="AN3593" s="1" t="e">
        <f>Saídas_Gerencial[[#This Row],[bcRecEfetivo]]*Saídas_Gerencial[[#This Row],[pRecEfetivo]]</f>
        <v>#N/A</v>
      </c>
      <c r="AO3593" s="1" t="e">
        <f>VLOOKUP(Saídas_Gerencial[[#This Row],[RET Domínio]],[1]Planilha1!$E$1:$M$65536,9,0)</f>
        <v>#N/A</v>
      </c>
      <c r="AP35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93" s="265" t="e" cm="1">
        <f t="array" ref="AR35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3" s="265" t="str">
        <f>IF(ISNUMBER(IFERROR(FIND("Cancelamento de NF-e homologado",AX35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4" spans="1:46">
      <c r="A3594">
        <v>152979</v>
      </c>
      <c r="B3594" s="41">
        <v>45957</v>
      </c>
      <c r="C3594">
        <v>38887071000120</v>
      </c>
      <c r="D3594" t="s">
        <v>4</v>
      </c>
      <c r="E3594">
        <v>148.65</v>
      </c>
      <c r="F3594">
        <v>505</v>
      </c>
      <c r="G3594">
        <v>5405</v>
      </c>
      <c r="H3594">
        <v>12728</v>
      </c>
      <c r="I3594" t="s">
        <v>32638</v>
      </c>
      <c r="J3594">
        <v>85369090</v>
      </c>
      <c r="K3594" t="s">
        <v>32095</v>
      </c>
      <c r="L3594">
        <v>0.6</v>
      </c>
      <c r="M3594">
        <v>2</v>
      </c>
      <c r="N3594">
        <v>1.2</v>
      </c>
      <c r="O3594">
        <v>0.12</v>
      </c>
      <c r="P3594">
        <v>0.1</v>
      </c>
      <c r="Q3594">
        <v>0</v>
      </c>
      <c r="R3594">
        <v>0</v>
      </c>
      <c r="S3594">
        <v>1.18</v>
      </c>
      <c r="T3594">
        <v>26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1</v>
      </c>
      <c r="AB3594">
        <v>1.08</v>
      </c>
      <c r="AC3594">
        <v>0.02</v>
      </c>
      <c r="AD3594">
        <v>1</v>
      </c>
      <c r="AE3594">
        <v>1.08</v>
      </c>
      <c r="AF3594">
        <v>0.08</v>
      </c>
      <c r="AG3594" s="1" t="e">
        <f>VLOOKUP(Saídas_Gerencial[[#This Row],[NF]],Autent!D:F,3,0)</f>
        <v>#N/A</v>
      </c>
      <c r="AH3594" s="1" t="e">
        <f>VLOOKUP(Saídas_Gerencial[[#This Row],[CNPJ]],Adesões!A:G,7,0)</f>
        <v>#N/A</v>
      </c>
      <c r="AI3594" s="1" t="str">
        <f>CONCATENATE(Saídas_Gerencial[[#This Row],[COD_ITEM]],"-",Saídas_Gerencial[[#This Row],[DESC_ITEM]])</f>
        <v>12728-Conector De Alimentacao P4 Femea Fonte Com Borne - 01230</v>
      </c>
      <c r="AJ3594" s="1">
        <f>Saídas_Gerencial[[#This Row],[VC_ITEM]]</f>
        <v>1.18</v>
      </c>
      <c r="AK3594" s="1" t="e">
        <f>IF(Saídas_Gerencial[[#This Row],[pRecEfetivo]]&gt;0,Saídas_Gerencial[[#This Row],[BC_ICMS]],0)</f>
        <v>#N/A</v>
      </c>
      <c r="AL3594" s="1" t="e">
        <f>VLOOKUP(Saídas_Gerencial[[#This Row],[AC]],'Apuração ICMS'!A:B,2,0)</f>
        <v>#N/A</v>
      </c>
      <c r="AM3594" s="1" t="e">
        <f>VLOOKUP(Saídas_Gerencial[[#This Row],[AC]],'Apuração ICMS'!$A$4:$G$19,7,)</f>
        <v>#N/A</v>
      </c>
      <c r="AN3594" s="1" t="e">
        <f>Saídas_Gerencial[[#This Row],[bcRecEfetivo]]*Saídas_Gerencial[[#This Row],[pRecEfetivo]]</f>
        <v>#N/A</v>
      </c>
      <c r="AO3594" s="1" t="e">
        <f>VLOOKUP(Saídas_Gerencial[[#This Row],[RET Domínio]],[1]Planilha1!$E$1:$M$65536,9,0)</f>
        <v>#N/A</v>
      </c>
      <c r="AP35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94" s="265" t="e" cm="1">
        <f t="array" ref="AR35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4" s="265" t="str">
        <f>IF(ISNUMBER(IFERROR(FIND("Cancelamento de NF-e homologado",AX35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5" spans="1:46">
      <c r="A3595">
        <v>152979</v>
      </c>
      <c r="B3595" s="41">
        <v>45957</v>
      </c>
      <c r="C3595">
        <v>38887071000120</v>
      </c>
      <c r="D3595" t="s">
        <v>4</v>
      </c>
      <c r="E3595">
        <v>148.65</v>
      </c>
      <c r="F3595">
        <v>505</v>
      </c>
      <c r="G3595">
        <v>5405</v>
      </c>
      <c r="H3595">
        <v>13166</v>
      </c>
      <c r="I3595" t="s">
        <v>32686</v>
      </c>
      <c r="J3595">
        <v>84145910</v>
      </c>
      <c r="K3595" t="s">
        <v>32095</v>
      </c>
      <c r="L3595">
        <v>18</v>
      </c>
      <c r="M3595">
        <v>1</v>
      </c>
      <c r="N3595">
        <v>18</v>
      </c>
      <c r="O3595">
        <v>1.8</v>
      </c>
      <c r="P3595">
        <v>1.55</v>
      </c>
      <c r="Q3595">
        <v>0</v>
      </c>
      <c r="R3595">
        <v>0</v>
      </c>
      <c r="S3595">
        <v>17.75</v>
      </c>
      <c r="T3595">
        <v>26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1</v>
      </c>
      <c r="AB3595">
        <v>16.2</v>
      </c>
      <c r="AC3595">
        <v>0.11</v>
      </c>
      <c r="AD3595">
        <v>1</v>
      </c>
      <c r="AE3595">
        <v>16.2</v>
      </c>
      <c r="AF3595">
        <v>0.49</v>
      </c>
      <c r="AG3595" s="1" t="e">
        <f>VLOOKUP(Saídas_Gerencial[[#This Row],[NF]],Autent!D:F,3,0)</f>
        <v>#N/A</v>
      </c>
      <c r="AH3595" s="1" t="e">
        <f>VLOOKUP(Saídas_Gerencial[[#This Row],[CNPJ]],Adesões!A:G,7,0)</f>
        <v>#N/A</v>
      </c>
      <c r="AI3595" s="1" t="str">
        <f>CONCATENATE(Saídas_Gerencial[[#This Row],[COD_ITEM]],"-",Saídas_Gerencial[[#This Row],[DESC_ITEM]])</f>
        <v>13166-Cooler para Processador Intel LGA775 / LGA115x REVENGER - G-VR302</v>
      </c>
      <c r="AJ3595" s="1">
        <f>Saídas_Gerencial[[#This Row],[VC_ITEM]]</f>
        <v>17.75</v>
      </c>
      <c r="AK3595" s="1" t="e">
        <f>IF(Saídas_Gerencial[[#This Row],[pRecEfetivo]]&gt;0,Saídas_Gerencial[[#This Row],[BC_ICMS]],0)</f>
        <v>#N/A</v>
      </c>
      <c r="AL3595" s="1" t="e">
        <f>VLOOKUP(Saídas_Gerencial[[#This Row],[AC]],'Apuração ICMS'!A:B,2,0)</f>
        <v>#N/A</v>
      </c>
      <c r="AM3595" s="1" t="e">
        <f>VLOOKUP(Saídas_Gerencial[[#This Row],[AC]],'Apuração ICMS'!$A$4:$G$19,7,)</f>
        <v>#N/A</v>
      </c>
      <c r="AN3595" s="1" t="e">
        <f>Saídas_Gerencial[[#This Row],[bcRecEfetivo]]*Saídas_Gerencial[[#This Row],[pRecEfetivo]]</f>
        <v>#N/A</v>
      </c>
      <c r="AO3595" s="1" t="e">
        <f>VLOOKUP(Saídas_Gerencial[[#This Row],[RET Domínio]],[1]Planilha1!$E$1:$M$65536,9,0)</f>
        <v>#N/A</v>
      </c>
      <c r="AP35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595" s="265" t="e" cm="1">
        <f t="array" ref="AR35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5" s="265" t="str">
        <f>IF(ISNUMBER(IFERROR(FIND("Cancelamento de NF-e homologado",AX35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6" spans="1:46">
      <c r="A3596">
        <v>152979</v>
      </c>
      <c r="B3596" s="41">
        <v>45957</v>
      </c>
      <c r="C3596">
        <v>38887071000120</v>
      </c>
      <c r="D3596" t="s">
        <v>4</v>
      </c>
      <c r="E3596">
        <v>148.65</v>
      </c>
      <c r="F3596">
        <v>505</v>
      </c>
      <c r="G3596">
        <v>5405</v>
      </c>
      <c r="H3596">
        <v>19040</v>
      </c>
      <c r="I3596" t="s">
        <v>32649</v>
      </c>
      <c r="J3596">
        <v>85235190</v>
      </c>
      <c r="K3596" t="s">
        <v>32095</v>
      </c>
      <c r="L3596">
        <v>42</v>
      </c>
      <c r="M3596">
        <v>1</v>
      </c>
      <c r="N3596">
        <v>42</v>
      </c>
      <c r="O3596">
        <v>4.2</v>
      </c>
      <c r="P3596">
        <v>3.62</v>
      </c>
      <c r="Q3596">
        <v>0</v>
      </c>
      <c r="R3596">
        <v>0</v>
      </c>
      <c r="S3596">
        <v>41.42</v>
      </c>
      <c r="T3596">
        <v>26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1</v>
      </c>
      <c r="AB3596">
        <v>37.799999999999997</v>
      </c>
      <c r="AC3596">
        <v>0.25</v>
      </c>
      <c r="AD3596">
        <v>1</v>
      </c>
      <c r="AE3596">
        <v>37.799999999999997</v>
      </c>
      <c r="AF3596">
        <v>1.1299999999999999</v>
      </c>
      <c r="AG3596" s="1" t="e">
        <f>VLOOKUP(Saídas_Gerencial[[#This Row],[NF]],Autent!D:F,3,0)</f>
        <v>#N/A</v>
      </c>
      <c r="AH3596" s="1" t="e">
        <f>VLOOKUP(Saídas_Gerencial[[#This Row],[CNPJ]],Adesões!A:G,7,0)</f>
        <v>#N/A</v>
      </c>
      <c r="AI3596" s="1" t="str">
        <f>CONCATENATE(Saídas_Gerencial[[#This Row],[COD_ITEM]],"-",Saídas_Gerencial[[#This Row],[DESC_ITEM]])</f>
        <v>19040-Pendrive Mini 128GB Usb 2.0 com Chaveiro Leboss LB-PD128MN</v>
      </c>
      <c r="AJ3596" s="1">
        <f>Saídas_Gerencial[[#This Row],[VC_ITEM]]</f>
        <v>41.42</v>
      </c>
      <c r="AK3596" s="1" t="e">
        <f>IF(Saídas_Gerencial[[#This Row],[pRecEfetivo]]&gt;0,Saídas_Gerencial[[#This Row],[BC_ICMS]],0)</f>
        <v>#N/A</v>
      </c>
      <c r="AL3596" s="1" t="e">
        <f>VLOOKUP(Saídas_Gerencial[[#This Row],[AC]],'Apuração ICMS'!A:B,2,0)</f>
        <v>#N/A</v>
      </c>
      <c r="AM3596" s="1" t="e">
        <f>VLOOKUP(Saídas_Gerencial[[#This Row],[AC]],'Apuração ICMS'!$A$4:$G$19,7,)</f>
        <v>#N/A</v>
      </c>
      <c r="AN3596" s="1" t="e">
        <f>Saídas_Gerencial[[#This Row],[bcRecEfetivo]]*Saídas_Gerencial[[#This Row],[pRecEfetivo]]</f>
        <v>#N/A</v>
      </c>
      <c r="AO3596" s="1" t="e">
        <f>VLOOKUP(Saídas_Gerencial[[#This Row],[RET Domínio]],[1]Planilha1!$E$1:$M$65536,9,0)</f>
        <v>#N/A</v>
      </c>
      <c r="AP35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96" s="265" t="e" cm="1">
        <f t="array" ref="AR35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6" s="265" t="str">
        <f>IF(ISNUMBER(IFERROR(FIND("Cancelamento de NF-e homologado",AX35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7" spans="1:46">
      <c r="A3597">
        <v>152981</v>
      </c>
      <c r="B3597" s="41">
        <v>45957</v>
      </c>
      <c r="C3597">
        <v>43165643822</v>
      </c>
      <c r="D3597" t="s">
        <v>4</v>
      </c>
      <c r="E3597">
        <v>115</v>
      </c>
      <c r="F3597">
        <v>505</v>
      </c>
      <c r="G3597">
        <v>5405</v>
      </c>
      <c r="H3597">
        <v>13966</v>
      </c>
      <c r="I3597" t="s">
        <v>32361</v>
      </c>
      <c r="J3597">
        <v>85183000</v>
      </c>
      <c r="K3597" t="s">
        <v>32095</v>
      </c>
      <c r="L3597">
        <v>45</v>
      </c>
      <c r="M3597">
        <v>1</v>
      </c>
      <c r="N3597">
        <v>45</v>
      </c>
      <c r="O3597">
        <v>0</v>
      </c>
      <c r="P3597">
        <v>0</v>
      </c>
      <c r="Q3597">
        <v>0</v>
      </c>
      <c r="R3597">
        <v>0</v>
      </c>
      <c r="S3597">
        <v>45</v>
      </c>
      <c r="T3597">
        <v>26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</v>
      </c>
      <c r="AB3597">
        <v>45</v>
      </c>
      <c r="AC3597">
        <v>0.28999999999999998</v>
      </c>
      <c r="AD3597">
        <v>1</v>
      </c>
      <c r="AE3597">
        <v>45</v>
      </c>
      <c r="AF3597">
        <v>1.35</v>
      </c>
      <c r="AG3597" s="1" t="e">
        <f>VLOOKUP(Saídas_Gerencial[[#This Row],[NF]],Autent!D:F,3,0)</f>
        <v>#N/A</v>
      </c>
      <c r="AH3597" s="1" t="e">
        <f>VLOOKUP(Saídas_Gerencial[[#This Row],[CNPJ]],Adesões!A:G,7,0)</f>
        <v>#N/A</v>
      </c>
      <c r="AI3597" s="1" t="str">
        <f>CONCATENATE(Saídas_Gerencial[[#This Row],[COD_ITEM]],"-",Saídas_Gerencial[[#This Row],[DESC_ITEM]])</f>
        <v>13966-Headphone Bluetooth Sem Fio Estereo Lehmox - LEF-1023C</v>
      </c>
      <c r="AJ3597" s="1">
        <f>Saídas_Gerencial[[#This Row],[VC_ITEM]]</f>
        <v>45</v>
      </c>
      <c r="AK3597" s="1" t="e">
        <f>IF(Saídas_Gerencial[[#This Row],[pRecEfetivo]]&gt;0,Saídas_Gerencial[[#This Row],[BC_ICMS]],0)</f>
        <v>#N/A</v>
      </c>
      <c r="AL3597" s="1" t="e">
        <f>VLOOKUP(Saídas_Gerencial[[#This Row],[AC]],'Apuração ICMS'!A:B,2,0)</f>
        <v>#N/A</v>
      </c>
      <c r="AM3597" s="1" t="e">
        <f>VLOOKUP(Saídas_Gerencial[[#This Row],[AC]],'Apuração ICMS'!$A$4:$G$19,7,)</f>
        <v>#N/A</v>
      </c>
      <c r="AN3597" s="1" t="e">
        <f>Saídas_Gerencial[[#This Row],[bcRecEfetivo]]*Saídas_Gerencial[[#This Row],[pRecEfetivo]]</f>
        <v>#N/A</v>
      </c>
      <c r="AO3597" s="1" t="e">
        <f>VLOOKUP(Saídas_Gerencial[[#This Row],[RET Domínio]],[1]Planilha1!$E$1:$M$65536,9,0)</f>
        <v>#N/A</v>
      </c>
      <c r="AP35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97" s="265" t="e" cm="1">
        <f t="array" ref="AR35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7" s="265" t="str">
        <f>IF(ISNUMBER(IFERROR(FIND("Cancelamento de NF-e homologado",AX35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8" spans="1:46">
      <c r="A3598">
        <v>152981</v>
      </c>
      <c r="B3598" s="41">
        <v>45957</v>
      </c>
      <c r="C3598">
        <v>43165643822</v>
      </c>
      <c r="D3598" t="s">
        <v>4</v>
      </c>
      <c r="E3598">
        <v>115</v>
      </c>
      <c r="F3598">
        <v>505</v>
      </c>
      <c r="G3598">
        <v>5405</v>
      </c>
      <c r="H3598">
        <v>18167</v>
      </c>
      <c r="I3598" t="s">
        <v>32476</v>
      </c>
      <c r="J3598">
        <v>85183000</v>
      </c>
      <c r="K3598" t="s">
        <v>32095</v>
      </c>
      <c r="L3598">
        <v>35</v>
      </c>
      <c r="M3598">
        <v>2</v>
      </c>
      <c r="N3598">
        <v>70</v>
      </c>
      <c r="O3598">
        <v>0</v>
      </c>
      <c r="P3598">
        <v>0</v>
      </c>
      <c r="Q3598">
        <v>0</v>
      </c>
      <c r="R3598">
        <v>0</v>
      </c>
      <c r="S3598">
        <v>70</v>
      </c>
      <c r="T3598">
        <v>26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1</v>
      </c>
      <c r="AB3598">
        <v>70</v>
      </c>
      <c r="AC3598">
        <v>0.46</v>
      </c>
      <c r="AD3598">
        <v>1</v>
      </c>
      <c r="AE3598">
        <v>70</v>
      </c>
      <c r="AF3598">
        <v>2.1</v>
      </c>
      <c r="AG3598" s="1" t="e">
        <f>VLOOKUP(Saídas_Gerencial[[#This Row],[NF]],Autent!D:F,3,0)</f>
        <v>#N/A</v>
      </c>
      <c r="AH3598" s="1" t="e">
        <f>VLOOKUP(Saídas_Gerencial[[#This Row],[CNPJ]],Adesões!A:G,7,0)</f>
        <v>#N/A</v>
      </c>
      <c r="AI3598" s="1" t="str">
        <f>CONCATENATE(Saídas_Gerencial[[#This Row],[COD_ITEM]],"-",Saídas_Gerencial[[#This Row],[DESC_ITEM]])</f>
        <v>18167-Headphone Bluetooth P9 sem Fio Recarregavel Starmega - ST-P9</v>
      </c>
      <c r="AJ3598" s="1">
        <f>Saídas_Gerencial[[#This Row],[VC_ITEM]]</f>
        <v>70</v>
      </c>
      <c r="AK3598" s="1" t="e">
        <f>IF(Saídas_Gerencial[[#This Row],[pRecEfetivo]]&gt;0,Saídas_Gerencial[[#This Row],[BC_ICMS]],0)</f>
        <v>#N/A</v>
      </c>
      <c r="AL3598" s="1" t="e">
        <f>VLOOKUP(Saídas_Gerencial[[#This Row],[AC]],'Apuração ICMS'!A:B,2,0)</f>
        <v>#N/A</v>
      </c>
      <c r="AM3598" s="1" t="e">
        <f>VLOOKUP(Saídas_Gerencial[[#This Row],[AC]],'Apuração ICMS'!$A$4:$G$19,7,)</f>
        <v>#N/A</v>
      </c>
      <c r="AN3598" s="1" t="e">
        <f>Saídas_Gerencial[[#This Row],[bcRecEfetivo]]*Saídas_Gerencial[[#This Row],[pRecEfetivo]]</f>
        <v>#N/A</v>
      </c>
      <c r="AO3598" s="1" t="e">
        <f>VLOOKUP(Saídas_Gerencial[[#This Row],[RET Domínio]],[1]Planilha1!$E$1:$M$65536,9,0)</f>
        <v>#N/A</v>
      </c>
      <c r="AP35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598" s="265" t="e" cm="1">
        <f t="array" ref="AR35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8" s="265" t="str">
        <f>IF(ISNUMBER(IFERROR(FIND("Cancelamento de NF-e homologado",AX36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599" spans="1:46">
      <c r="A3599">
        <v>152983</v>
      </c>
      <c r="B3599" s="41">
        <v>45957</v>
      </c>
      <c r="C3599">
        <v>43760058000146</v>
      </c>
      <c r="D3599" t="s">
        <v>53</v>
      </c>
      <c r="E3599">
        <v>136.79</v>
      </c>
      <c r="F3599">
        <v>505</v>
      </c>
      <c r="G3599">
        <v>6403</v>
      </c>
      <c r="H3599">
        <v>14251</v>
      </c>
      <c r="I3599" t="s">
        <v>32446</v>
      </c>
      <c r="J3599">
        <v>84716053</v>
      </c>
      <c r="K3599" t="s">
        <v>32105</v>
      </c>
      <c r="L3599">
        <v>27.02</v>
      </c>
      <c r="M3599">
        <v>4</v>
      </c>
      <c r="N3599">
        <v>108.08</v>
      </c>
      <c r="O3599">
        <v>0</v>
      </c>
      <c r="P3599">
        <v>0</v>
      </c>
      <c r="Q3599">
        <v>0</v>
      </c>
      <c r="R3599">
        <v>0</v>
      </c>
      <c r="S3599">
        <v>136.79</v>
      </c>
      <c r="T3599">
        <v>210</v>
      </c>
      <c r="U3599">
        <v>108.08</v>
      </c>
      <c r="V3599">
        <v>4</v>
      </c>
      <c r="W3599">
        <v>4.32</v>
      </c>
      <c r="X3599">
        <v>183.48</v>
      </c>
      <c r="Y3599">
        <v>28.71</v>
      </c>
      <c r="Z3599">
        <v>0</v>
      </c>
      <c r="AA3599">
        <v>1</v>
      </c>
      <c r="AB3599">
        <v>108.08</v>
      </c>
      <c r="AC3599">
        <v>0.7</v>
      </c>
      <c r="AD3599">
        <v>1</v>
      </c>
      <c r="AE3599">
        <v>108.08</v>
      </c>
      <c r="AF3599">
        <v>3.24</v>
      </c>
      <c r="AG3599" s="1" t="e">
        <f>VLOOKUP(Saídas_Gerencial[[#This Row],[NF]],Autent!D:F,3,0)</f>
        <v>#N/A</v>
      </c>
      <c r="AH3599" s="1" t="e">
        <f>VLOOKUP(Saídas_Gerencial[[#This Row],[CNPJ]],Adesões!A:G,7,0)</f>
        <v>#N/A</v>
      </c>
      <c r="AI3599" s="1" t="str">
        <f>CONCATENATE(Saídas_Gerencial[[#This Row],[COD_ITEM]],"-",Saídas_Gerencial[[#This Row],[DESC_ITEM]])</f>
        <v>14251-Mouse Office Escritorio Xtrike-ME GM-124 WH Branco 1000dpi</v>
      </c>
      <c r="AJ3599" s="1">
        <f>Saídas_Gerencial[[#This Row],[VC_ITEM]]</f>
        <v>136.79</v>
      </c>
      <c r="AK3599" s="1" t="e">
        <f>IF(Saídas_Gerencial[[#This Row],[pRecEfetivo]]&gt;0,Saídas_Gerencial[[#This Row],[BC_ICMS]],0)</f>
        <v>#N/A</v>
      </c>
      <c r="AL3599" s="1" t="e">
        <f>VLOOKUP(Saídas_Gerencial[[#This Row],[AC]],'Apuração ICMS'!A:B,2,0)</f>
        <v>#N/A</v>
      </c>
      <c r="AM3599" s="1" t="e">
        <f>VLOOKUP(Saídas_Gerencial[[#This Row],[AC]],'Apuração ICMS'!$A$4:$G$19,7,)</f>
        <v>#N/A</v>
      </c>
      <c r="AN3599" s="1" t="e">
        <f>Saídas_Gerencial[[#This Row],[bcRecEfetivo]]*Saídas_Gerencial[[#This Row],[pRecEfetivo]]</f>
        <v>#N/A</v>
      </c>
      <c r="AO3599" s="1" t="e">
        <f>VLOOKUP(Saídas_Gerencial[[#This Row],[RET Domínio]],[1]Planilha1!$E$1:$M$65536,9,0)</f>
        <v>#N/A</v>
      </c>
      <c r="AP35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599" s="265" t="e" cm="1">
        <f t="array" ref="AR35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5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599" s="265" t="str">
        <f>IF(ISNUMBER(IFERROR(FIND("Cancelamento de NF-e homologado",AX36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0" spans="1:46">
      <c r="A3600">
        <v>152984</v>
      </c>
      <c r="B3600" s="41">
        <v>45957</v>
      </c>
      <c r="C3600">
        <v>46680893895</v>
      </c>
      <c r="D3600" t="s">
        <v>4</v>
      </c>
      <c r="E3600">
        <v>246.29</v>
      </c>
      <c r="F3600">
        <v>505</v>
      </c>
      <c r="G3600">
        <v>5405</v>
      </c>
      <c r="H3600">
        <v>13035</v>
      </c>
      <c r="I3600" t="s">
        <v>32104</v>
      </c>
      <c r="J3600">
        <v>84716053</v>
      </c>
      <c r="K3600" t="s">
        <v>32105</v>
      </c>
      <c r="L3600">
        <v>15.5</v>
      </c>
      <c r="M3600">
        <v>16</v>
      </c>
      <c r="N3600">
        <v>248</v>
      </c>
      <c r="O3600">
        <v>24.8</v>
      </c>
      <c r="P3600">
        <v>23.09</v>
      </c>
      <c r="Q3600">
        <v>0</v>
      </c>
      <c r="R3600">
        <v>0</v>
      </c>
      <c r="S3600">
        <v>246.29</v>
      </c>
      <c r="T3600">
        <v>26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1</v>
      </c>
      <c r="AB3600">
        <v>223.2</v>
      </c>
      <c r="AC3600">
        <v>1.45</v>
      </c>
      <c r="AD3600">
        <v>1</v>
      </c>
      <c r="AE3600">
        <v>223.2</v>
      </c>
      <c r="AF3600">
        <v>6.7</v>
      </c>
      <c r="AG3600" s="1" t="e">
        <f>VLOOKUP(Saídas_Gerencial[[#This Row],[NF]],Autent!D:F,3,0)</f>
        <v>#N/A</v>
      </c>
      <c r="AH3600" s="1" t="e">
        <f>VLOOKUP(Saídas_Gerencial[[#This Row],[CNPJ]],Adesões!A:G,7,0)</f>
        <v>#N/A</v>
      </c>
      <c r="AI3600" s="1" t="str">
        <f>CONCATENATE(Saídas_Gerencial[[#This Row],[COD_ITEM]],"-",Saídas_Gerencial[[#This Row],[DESC_ITEM]])</f>
        <v>13035-Mouse sem Fio Recarregavel Bluetooth &amp; Wireless 2.4 GHz - MS-S350L</v>
      </c>
      <c r="AJ3600" s="1">
        <f>Saídas_Gerencial[[#This Row],[VC_ITEM]]</f>
        <v>246.29</v>
      </c>
      <c r="AK3600" s="1" t="e">
        <f>IF(Saídas_Gerencial[[#This Row],[pRecEfetivo]]&gt;0,Saídas_Gerencial[[#This Row],[BC_ICMS]],0)</f>
        <v>#N/A</v>
      </c>
      <c r="AL3600" s="1" t="e">
        <f>VLOOKUP(Saídas_Gerencial[[#This Row],[AC]],'Apuração ICMS'!A:B,2,0)</f>
        <v>#N/A</v>
      </c>
      <c r="AM3600" s="1" t="e">
        <f>VLOOKUP(Saídas_Gerencial[[#This Row],[AC]],'Apuração ICMS'!$A$4:$G$19,7,)</f>
        <v>#N/A</v>
      </c>
      <c r="AN3600" s="1" t="e">
        <f>Saídas_Gerencial[[#This Row],[bcRecEfetivo]]*Saídas_Gerencial[[#This Row],[pRecEfetivo]]</f>
        <v>#N/A</v>
      </c>
      <c r="AO3600" s="1" t="e">
        <f>VLOOKUP(Saídas_Gerencial[[#This Row],[RET Domínio]],[1]Planilha1!$E$1:$M$65536,9,0)</f>
        <v>#N/A</v>
      </c>
      <c r="AP36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00" s="265" t="e" cm="1">
        <f t="array" ref="AR36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0" s="265" t="str">
        <f>IF(ISNUMBER(IFERROR(FIND("Cancelamento de NF-e homologado",AX36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1" spans="1:46">
      <c r="A3601">
        <v>152985</v>
      </c>
      <c r="B3601" s="41">
        <v>45957</v>
      </c>
      <c r="C3601">
        <v>35090202869</v>
      </c>
      <c r="D3601" t="s">
        <v>4</v>
      </c>
      <c r="E3601">
        <v>166.59</v>
      </c>
      <c r="F3601">
        <v>505</v>
      </c>
      <c r="G3601">
        <v>5405</v>
      </c>
      <c r="H3601">
        <v>9947</v>
      </c>
      <c r="I3601" t="s">
        <v>32347</v>
      </c>
      <c r="J3601">
        <v>85176254</v>
      </c>
      <c r="K3601" t="s">
        <v>32105</v>
      </c>
      <c r="L3601">
        <v>9.75</v>
      </c>
      <c r="M3601">
        <v>2</v>
      </c>
      <c r="N3601">
        <v>19.5</v>
      </c>
      <c r="O3601">
        <v>1.95</v>
      </c>
      <c r="P3601">
        <v>2.04</v>
      </c>
      <c r="Q3601">
        <v>0</v>
      </c>
      <c r="R3601">
        <v>0</v>
      </c>
      <c r="S3601">
        <v>19.59</v>
      </c>
      <c r="T3601">
        <v>26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1</v>
      </c>
      <c r="AB3601">
        <v>17.55</v>
      </c>
      <c r="AC3601">
        <v>0.11</v>
      </c>
      <c r="AD3601">
        <v>1</v>
      </c>
      <c r="AE3601">
        <v>17.55</v>
      </c>
      <c r="AF3601">
        <v>0.53</v>
      </c>
      <c r="AG3601" s="1" t="e">
        <f>VLOOKUP(Saídas_Gerencial[[#This Row],[NF]],Autent!D:F,3,0)</f>
        <v>#N/A</v>
      </c>
      <c r="AH3601" s="1" t="e">
        <f>VLOOKUP(Saídas_Gerencial[[#This Row],[CNPJ]],Adesões!A:G,7,0)</f>
        <v>#N/A</v>
      </c>
      <c r="AI3601" s="1" t="str">
        <f>CONCATENATE(Saídas_Gerencial[[#This Row],[COD_ITEM]],"-",Saídas_Gerencial[[#This Row],[DESC_ITEM]])</f>
        <v>9947-Hub Usb 3.0 com 4 Portas e Led 03780 - UH-30A</v>
      </c>
      <c r="AJ3601" s="1">
        <f>Saídas_Gerencial[[#This Row],[VC_ITEM]]</f>
        <v>19.59</v>
      </c>
      <c r="AK3601" s="1" t="e">
        <f>IF(Saídas_Gerencial[[#This Row],[pRecEfetivo]]&gt;0,Saídas_Gerencial[[#This Row],[BC_ICMS]],0)</f>
        <v>#N/A</v>
      </c>
      <c r="AL3601" s="1" t="e">
        <f>VLOOKUP(Saídas_Gerencial[[#This Row],[AC]],'Apuração ICMS'!A:B,2,0)</f>
        <v>#N/A</v>
      </c>
      <c r="AM3601" s="1" t="e">
        <f>VLOOKUP(Saídas_Gerencial[[#This Row],[AC]],'Apuração ICMS'!$A$4:$G$19,7,)</f>
        <v>#N/A</v>
      </c>
      <c r="AN3601" s="1" t="e">
        <f>Saídas_Gerencial[[#This Row],[bcRecEfetivo]]*Saídas_Gerencial[[#This Row],[pRecEfetivo]]</f>
        <v>#N/A</v>
      </c>
      <c r="AO3601" s="1" t="e">
        <f>VLOOKUP(Saídas_Gerencial[[#This Row],[RET Domínio]],[1]Planilha1!$E$1:$M$65536,9,0)</f>
        <v>#N/A</v>
      </c>
      <c r="AP36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01" s="265" t="e" cm="1">
        <f t="array" ref="AR36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1" s="265" t="str">
        <f>IF(ISNUMBER(IFERROR(FIND("Cancelamento de NF-e homologado",AX36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2" spans="1:46">
      <c r="A3602">
        <v>152985</v>
      </c>
      <c r="B3602" s="41">
        <v>45957</v>
      </c>
      <c r="C3602">
        <v>35090202869</v>
      </c>
      <c r="D3602" t="s">
        <v>4</v>
      </c>
      <c r="E3602">
        <v>166.59</v>
      </c>
      <c r="F3602">
        <v>505</v>
      </c>
      <c r="G3602">
        <v>5405</v>
      </c>
      <c r="H3602">
        <v>10018</v>
      </c>
      <c r="I3602" t="s">
        <v>32331</v>
      </c>
      <c r="J3602">
        <v>84716053</v>
      </c>
      <c r="K3602" t="s">
        <v>32095</v>
      </c>
      <c r="L3602">
        <v>5.45</v>
      </c>
      <c r="M3602">
        <v>5</v>
      </c>
      <c r="N3602">
        <v>27.25</v>
      </c>
      <c r="O3602">
        <v>2.73</v>
      </c>
      <c r="P3602">
        <v>2.85</v>
      </c>
      <c r="Q3602">
        <v>0</v>
      </c>
      <c r="R3602">
        <v>0</v>
      </c>
      <c r="S3602">
        <v>27.37</v>
      </c>
      <c r="T3602">
        <v>26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1</v>
      </c>
      <c r="AB3602">
        <v>24.52</v>
      </c>
      <c r="AC3602">
        <v>0.16</v>
      </c>
      <c r="AD3602">
        <v>1</v>
      </c>
      <c r="AE3602">
        <v>24.52</v>
      </c>
      <c r="AF3602">
        <v>0.74</v>
      </c>
      <c r="AG3602" s="1" t="e">
        <f>VLOOKUP(Saídas_Gerencial[[#This Row],[NF]],Autent!D:F,3,0)</f>
        <v>#N/A</v>
      </c>
      <c r="AH3602" s="1" t="e">
        <f>VLOOKUP(Saídas_Gerencial[[#This Row],[CNPJ]],Adesões!A:G,7,0)</f>
        <v>#N/A</v>
      </c>
      <c r="AI3602" s="1" t="str">
        <f>CONCATENATE(Saídas_Gerencial[[#This Row],[COD_ITEM]],"-",Saídas_Gerencial[[#This Row],[DESC_ITEM]])</f>
        <v>10018-Mouse Optico USB 2.0 3 Botoes 1200 Dpi Knup - KP-M611</v>
      </c>
      <c r="AJ3602" s="1">
        <f>Saídas_Gerencial[[#This Row],[VC_ITEM]]</f>
        <v>27.37</v>
      </c>
      <c r="AK3602" s="1" t="e">
        <f>IF(Saídas_Gerencial[[#This Row],[pRecEfetivo]]&gt;0,Saídas_Gerencial[[#This Row],[BC_ICMS]],0)</f>
        <v>#N/A</v>
      </c>
      <c r="AL3602" s="1" t="e">
        <f>VLOOKUP(Saídas_Gerencial[[#This Row],[AC]],'Apuração ICMS'!A:B,2,0)</f>
        <v>#N/A</v>
      </c>
      <c r="AM3602" s="1" t="e">
        <f>VLOOKUP(Saídas_Gerencial[[#This Row],[AC]],'Apuração ICMS'!$A$4:$G$19,7,)</f>
        <v>#N/A</v>
      </c>
      <c r="AN3602" s="1" t="e">
        <f>Saídas_Gerencial[[#This Row],[bcRecEfetivo]]*Saídas_Gerencial[[#This Row],[pRecEfetivo]]</f>
        <v>#N/A</v>
      </c>
      <c r="AO3602" s="1" t="e">
        <f>VLOOKUP(Saídas_Gerencial[[#This Row],[RET Domínio]],[1]Planilha1!$E$1:$M$65536,9,0)</f>
        <v>#N/A</v>
      </c>
      <c r="AP36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02" s="265" t="e" cm="1">
        <f t="array" ref="AR36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2" s="265" t="str">
        <f>IF(ISNUMBER(IFERROR(FIND("Cancelamento de NF-e homologado",AX36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3" spans="1:46">
      <c r="A3603">
        <v>152985</v>
      </c>
      <c r="B3603" s="41">
        <v>45957</v>
      </c>
      <c r="C3603">
        <v>35090202869</v>
      </c>
      <c r="D3603" t="s">
        <v>4</v>
      </c>
      <c r="E3603">
        <v>166.59</v>
      </c>
      <c r="F3603">
        <v>505</v>
      </c>
      <c r="G3603">
        <v>5405</v>
      </c>
      <c r="H3603">
        <v>12086</v>
      </c>
      <c r="I3603" t="s">
        <v>32438</v>
      </c>
      <c r="J3603">
        <v>85181090</v>
      </c>
      <c r="K3603" t="s">
        <v>32095</v>
      </c>
      <c r="L3603">
        <v>14.9</v>
      </c>
      <c r="M3603">
        <v>3</v>
      </c>
      <c r="N3603">
        <v>44.7</v>
      </c>
      <c r="O3603">
        <v>4.47</v>
      </c>
      <c r="P3603">
        <v>4.67</v>
      </c>
      <c r="Q3603">
        <v>0</v>
      </c>
      <c r="R3603">
        <v>0</v>
      </c>
      <c r="S3603">
        <v>44.9</v>
      </c>
      <c r="T3603">
        <v>26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1</v>
      </c>
      <c r="AB3603">
        <v>40.229999999999997</v>
      </c>
      <c r="AC3603">
        <v>0.26</v>
      </c>
      <c r="AD3603">
        <v>1</v>
      </c>
      <c r="AE3603">
        <v>40.229999999999997</v>
      </c>
      <c r="AF3603">
        <v>1.21</v>
      </c>
      <c r="AG3603" s="1" t="e">
        <f>VLOOKUP(Saídas_Gerencial[[#This Row],[NF]],Autent!D:F,3,0)</f>
        <v>#N/A</v>
      </c>
      <c r="AH3603" s="1" t="e">
        <f>VLOOKUP(Saídas_Gerencial[[#This Row],[CNPJ]],Adesões!A:G,7,0)</f>
        <v>#N/A</v>
      </c>
      <c r="AI3603" s="1" t="str">
        <f>CONCATENATE(Saídas_Gerencial[[#This Row],[COD_ITEM]],"-",Saídas_Gerencial[[#This Row],[DESC_ITEM]])</f>
        <v>12086-Microfone de Lapela sem Fio Conexao Type-C para Smartphone Android - ON-MC803</v>
      </c>
      <c r="AJ3603" s="1">
        <f>Saídas_Gerencial[[#This Row],[VC_ITEM]]</f>
        <v>44.9</v>
      </c>
      <c r="AK3603" s="1" t="e">
        <f>IF(Saídas_Gerencial[[#This Row],[pRecEfetivo]]&gt;0,Saídas_Gerencial[[#This Row],[BC_ICMS]],0)</f>
        <v>#N/A</v>
      </c>
      <c r="AL3603" s="1" t="e">
        <f>VLOOKUP(Saídas_Gerencial[[#This Row],[AC]],'Apuração ICMS'!A:B,2,0)</f>
        <v>#N/A</v>
      </c>
      <c r="AM3603" s="1" t="e">
        <f>VLOOKUP(Saídas_Gerencial[[#This Row],[AC]],'Apuração ICMS'!$A$4:$G$19,7,)</f>
        <v>#N/A</v>
      </c>
      <c r="AN3603" s="1" t="e">
        <f>Saídas_Gerencial[[#This Row],[bcRecEfetivo]]*Saídas_Gerencial[[#This Row],[pRecEfetivo]]</f>
        <v>#N/A</v>
      </c>
      <c r="AO3603" s="1" t="e">
        <f>VLOOKUP(Saídas_Gerencial[[#This Row],[RET Domínio]],[1]Planilha1!$E$1:$M$65536,9,0)</f>
        <v>#N/A</v>
      </c>
      <c r="AP36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03" s="265" t="e" cm="1">
        <f t="array" ref="AR36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3" s="265" t="str">
        <f>IF(ISNUMBER(IFERROR(FIND("Cancelamento de NF-e homologado",AX36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4" spans="1:46">
      <c r="A3604">
        <v>152985</v>
      </c>
      <c r="B3604" s="41">
        <v>45957</v>
      </c>
      <c r="C3604">
        <v>35090202869</v>
      </c>
      <c r="D3604" t="s">
        <v>4</v>
      </c>
      <c r="E3604">
        <v>166.59</v>
      </c>
      <c r="F3604">
        <v>505</v>
      </c>
      <c r="G3604">
        <v>5405</v>
      </c>
      <c r="H3604">
        <v>13946</v>
      </c>
      <c r="I3604" t="s">
        <v>32129</v>
      </c>
      <c r="J3604">
        <v>85044010</v>
      </c>
      <c r="K3604" t="s">
        <v>32095</v>
      </c>
      <c r="L3604">
        <v>14.9</v>
      </c>
      <c r="M3604">
        <v>3</v>
      </c>
      <c r="N3604">
        <v>44.7</v>
      </c>
      <c r="O3604">
        <v>4.47</v>
      </c>
      <c r="P3604">
        <v>4.67</v>
      </c>
      <c r="Q3604">
        <v>0</v>
      </c>
      <c r="R3604">
        <v>0</v>
      </c>
      <c r="S3604">
        <v>44.9</v>
      </c>
      <c r="T3604">
        <v>26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1</v>
      </c>
      <c r="AB3604">
        <v>40.229999999999997</v>
      </c>
      <c r="AC3604">
        <v>0.26</v>
      </c>
      <c r="AD3604">
        <v>1</v>
      </c>
      <c r="AE3604">
        <v>40.229999999999997</v>
      </c>
      <c r="AF3604">
        <v>1.21</v>
      </c>
      <c r="AG3604" s="1" t="e">
        <f>VLOOKUP(Saídas_Gerencial[[#This Row],[NF]],Autent!D:F,3,0)</f>
        <v>#N/A</v>
      </c>
      <c r="AH3604" s="1" t="e">
        <f>VLOOKUP(Saídas_Gerencial[[#This Row],[CNPJ]],Adesões!A:G,7,0)</f>
        <v>#N/A</v>
      </c>
      <c r="AI3604" s="1" t="str">
        <f>CONCATENATE(Saídas_Gerencial[[#This Row],[COD_ITEM]],"-",Saídas_Gerencial[[#This Row],[DESC_ITEM]])</f>
        <v>13946-Carregador de Celular Turbo 33W USB com Cabo Type-C 1 Metro LEHMOX - LE-405 TYPEC</v>
      </c>
      <c r="AJ3604" s="1">
        <f>Saídas_Gerencial[[#This Row],[VC_ITEM]]</f>
        <v>44.9</v>
      </c>
      <c r="AK3604" s="1" t="e">
        <f>IF(Saídas_Gerencial[[#This Row],[pRecEfetivo]]&gt;0,Saídas_Gerencial[[#This Row],[BC_ICMS]],0)</f>
        <v>#N/A</v>
      </c>
      <c r="AL3604" s="1" t="e">
        <f>VLOOKUP(Saídas_Gerencial[[#This Row],[AC]],'Apuração ICMS'!A:B,2,0)</f>
        <v>#N/A</v>
      </c>
      <c r="AM3604" s="1" t="e">
        <f>VLOOKUP(Saídas_Gerencial[[#This Row],[AC]],'Apuração ICMS'!$A$4:$G$19,7,)</f>
        <v>#N/A</v>
      </c>
      <c r="AN3604" s="1" t="e">
        <f>Saídas_Gerencial[[#This Row],[bcRecEfetivo]]*Saídas_Gerencial[[#This Row],[pRecEfetivo]]</f>
        <v>#N/A</v>
      </c>
      <c r="AO3604" s="1" t="e">
        <f>VLOOKUP(Saídas_Gerencial[[#This Row],[RET Domínio]],[1]Planilha1!$E$1:$M$65536,9,0)</f>
        <v>#N/A</v>
      </c>
      <c r="AP36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04" s="265" t="e" cm="1">
        <f t="array" ref="AR36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4" s="265" t="str">
        <f>IF(ISNUMBER(IFERROR(FIND("Cancelamento de NF-e homologado",AX36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5" spans="1:46">
      <c r="A3605">
        <v>152985</v>
      </c>
      <c r="B3605" s="41">
        <v>45957</v>
      </c>
      <c r="C3605">
        <v>35090202869</v>
      </c>
      <c r="D3605" t="s">
        <v>4</v>
      </c>
      <c r="E3605">
        <v>166.59</v>
      </c>
      <c r="F3605">
        <v>505</v>
      </c>
      <c r="G3605">
        <v>5405</v>
      </c>
      <c r="H3605">
        <v>18291</v>
      </c>
      <c r="I3605" t="s">
        <v>32241</v>
      </c>
      <c r="J3605">
        <v>85098090</v>
      </c>
      <c r="K3605" t="s">
        <v>32095</v>
      </c>
      <c r="L3605">
        <v>9.9</v>
      </c>
      <c r="M3605">
        <v>3</v>
      </c>
      <c r="N3605">
        <v>29.7</v>
      </c>
      <c r="O3605">
        <v>2.97</v>
      </c>
      <c r="P3605">
        <v>3.1</v>
      </c>
      <c r="Q3605">
        <v>0</v>
      </c>
      <c r="R3605">
        <v>0</v>
      </c>
      <c r="S3605">
        <v>29.83</v>
      </c>
      <c r="T3605">
        <v>26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1</v>
      </c>
      <c r="AB3605">
        <v>26.73</v>
      </c>
      <c r="AC3605">
        <v>0.17</v>
      </c>
      <c r="AD3605">
        <v>1</v>
      </c>
      <c r="AE3605">
        <v>26.73</v>
      </c>
      <c r="AF3605">
        <v>0.8</v>
      </c>
      <c r="AG3605" s="1" t="e">
        <f>VLOOKUP(Saídas_Gerencial[[#This Row],[NF]],Autent!D:F,3,0)</f>
        <v>#N/A</v>
      </c>
      <c r="AH3605" s="1" t="e">
        <f>VLOOKUP(Saídas_Gerencial[[#This Row],[CNPJ]],Adesões!A:G,7,0)</f>
        <v>#N/A</v>
      </c>
      <c r="AI3605" s="1" t="str">
        <f>CONCATENATE(Saídas_Gerencial[[#This Row],[COD_ITEM]],"-",Saídas_Gerencial[[#This Row],[DESC_ITEM]])</f>
        <v>18291-Mini Umidificador De Ar Portatil Purificador Difusor AN-JS05</v>
      </c>
      <c r="AJ3605" s="1">
        <f>Saídas_Gerencial[[#This Row],[VC_ITEM]]</f>
        <v>29.83</v>
      </c>
      <c r="AK3605" s="1" t="e">
        <f>IF(Saídas_Gerencial[[#This Row],[pRecEfetivo]]&gt;0,Saídas_Gerencial[[#This Row],[BC_ICMS]],0)</f>
        <v>#N/A</v>
      </c>
      <c r="AL3605" s="1" t="e">
        <f>VLOOKUP(Saídas_Gerencial[[#This Row],[AC]],'Apuração ICMS'!A:B,2,0)</f>
        <v>#N/A</v>
      </c>
      <c r="AM3605" s="1" t="e">
        <f>VLOOKUP(Saídas_Gerencial[[#This Row],[AC]],'Apuração ICMS'!$A$4:$G$19,7,)</f>
        <v>#N/A</v>
      </c>
      <c r="AN3605" s="1" t="e">
        <f>Saídas_Gerencial[[#This Row],[bcRecEfetivo]]*Saídas_Gerencial[[#This Row],[pRecEfetivo]]</f>
        <v>#N/A</v>
      </c>
      <c r="AO3605" s="1" t="e">
        <f>VLOOKUP(Saídas_Gerencial[[#This Row],[RET Domínio]],[1]Planilha1!$E$1:$M$65536,9,0)</f>
        <v>#N/A</v>
      </c>
      <c r="AP36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05" s="265" t="e" cm="1">
        <f t="array" ref="AR36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5" s="265" t="str">
        <f>IF(ISNUMBER(IFERROR(FIND("Cancelamento de NF-e homologado",AX36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6" spans="1:46">
      <c r="A3606">
        <v>152986</v>
      </c>
      <c r="B3606" s="41">
        <v>45957</v>
      </c>
      <c r="C3606">
        <v>47958872844</v>
      </c>
      <c r="D3606" t="s">
        <v>4</v>
      </c>
      <c r="E3606">
        <v>43.99</v>
      </c>
      <c r="F3606">
        <v>505</v>
      </c>
      <c r="G3606">
        <v>5405</v>
      </c>
      <c r="H3606">
        <v>18298</v>
      </c>
      <c r="I3606" t="s">
        <v>32217</v>
      </c>
      <c r="J3606">
        <v>85183000</v>
      </c>
      <c r="K3606" t="s">
        <v>32095</v>
      </c>
      <c r="L3606">
        <v>35</v>
      </c>
      <c r="M3606">
        <v>1</v>
      </c>
      <c r="N3606">
        <v>35</v>
      </c>
      <c r="O3606">
        <v>0</v>
      </c>
      <c r="P3606">
        <v>8.99</v>
      </c>
      <c r="Q3606">
        <v>0</v>
      </c>
      <c r="R3606">
        <v>0</v>
      </c>
      <c r="S3606">
        <v>43.99</v>
      </c>
      <c r="T3606">
        <v>26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1</v>
      </c>
      <c r="AB3606">
        <v>35</v>
      </c>
      <c r="AC3606">
        <v>0.23</v>
      </c>
      <c r="AD3606">
        <v>1</v>
      </c>
      <c r="AE3606">
        <v>35</v>
      </c>
      <c r="AF3606">
        <v>1.05</v>
      </c>
      <c r="AG3606" s="1" t="e">
        <f>VLOOKUP(Saídas_Gerencial[[#This Row],[NF]],Autent!D:F,3,0)</f>
        <v>#N/A</v>
      </c>
      <c r="AH3606" s="1" t="e">
        <f>VLOOKUP(Saídas_Gerencial[[#This Row],[CNPJ]],Adesões!A:G,7,0)</f>
        <v>#N/A</v>
      </c>
      <c r="AI3606" s="1" t="str">
        <f>CONCATENATE(Saídas_Gerencial[[#This Row],[COD_ITEM]],"-",Saídas_Gerencial[[#This Row],[DESC_ITEM]])</f>
        <v>18298-Fone de Ouvido Bluetooth Gamer 5.3 com Led e Display LCD - ST-160</v>
      </c>
      <c r="AJ3606" s="1">
        <f>Saídas_Gerencial[[#This Row],[VC_ITEM]]</f>
        <v>43.99</v>
      </c>
      <c r="AK3606" s="1" t="e">
        <f>IF(Saídas_Gerencial[[#This Row],[pRecEfetivo]]&gt;0,Saídas_Gerencial[[#This Row],[BC_ICMS]],0)</f>
        <v>#N/A</v>
      </c>
      <c r="AL3606" s="1" t="e">
        <f>VLOOKUP(Saídas_Gerencial[[#This Row],[AC]],'Apuração ICMS'!A:B,2,0)</f>
        <v>#N/A</v>
      </c>
      <c r="AM3606" s="1" t="e">
        <f>VLOOKUP(Saídas_Gerencial[[#This Row],[AC]],'Apuração ICMS'!$A$4:$G$19,7,)</f>
        <v>#N/A</v>
      </c>
      <c r="AN3606" s="1" t="e">
        <f>Saídas_Gerencial[[#This Row],[bcRecEfetivo]]*Saídas_Gerencial[[#This Row],[pRecEfetivo]]</f>
        <v>#N/A</v>
      </c>
      <c r="AO3606" s="1" t="e">
        <f>VLOOKUP(Saídas_Gerencial[[#This Row],[RET Domínio]],[1]Planilha1!$E$1:$M$65536,9,0)</f>
        <v>#N/A</v>
      </c>
      <c r="AP36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06" s="265" t="e" cm="1">
        <f t="array" ref="AR36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6" s="265" t="str">
        <f>IF(ISNUMBER(IFERROR(FIND("Cancelamento de NF-e homologado",AX36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7" spans="1:46">
      <c r="A3607">
        <v>152987</v>
      </c>
      <c r="B3607" s="41">
        <v>45957</v>
      </c>
      <c r="C3607">
        <v>5445752000180</v>
      </c>
      <c r="D3607" t="s">
        <v>55</v>
      </c>
      <c r="E3607">
        <v>181.74</v>
      </c>
      <c r="F3607">
        <v>505</v>
      </c>
      <c r="G3607">
        <v>6403</v>
      </c>
      <c r="H3607">
        <v>18238</v>
      </c>
      <c r="I3607" t="s">
        <v>32253</v>
      </c>
      <c r="J3607">
        <v>84716052</v>
      </c>
      <c r="K3607" t="s">
        <v>32095</v>
      </c>
      <c r="L3607">
        <v>35.89</v>
      </c>
      <c r="M3607">
        <v>4</v>
      </c>
      <c r="N3607">
        <v>143.56</v>
      </c>
      <c r="O3607">
        <v>0</v>
      </c>
      <c r="P3607">
        <v>0</v>
      </c>
      <c r="Q3607">
        <v>0</v>
      </c>
      <c r="R3607">
        <v>0</v>
      </c>
      <c r="S3607">
        <v>181.74</v>
      </c>
      <c r="T3607">
        <v>210</v>
      </c>
      <c r="U3607">
        <v>143.56</v>
      </c>
      <c r="V3607">
        <v>4</v>
      </c>
      <c r="W3607">
        <v>5.74</v>
      </c>
      <c r="X3607">
        <v>225.22</v>
      </c>
      <c r="Y3607">
        <v>38.18</v>
      </c>
      <c r="Z3607">
        <v>0</v>
      </c>
      <c r="AA3607">
        <v>1</v>
      </c>
      <c r="AB3607">
        <v>143.56</v>
      </c>
      <c r="AC3607">
        <v>0.93</v>
      </c>
      <c r="AD3607">
        <v>1</v>
      </c>
      <c r="AE3607">
        <v>143.56</v>
      </c>
      <c r="AF3607">
        <v>4.3099999999999996</v>
      </c>
      <c r="AG3607" s="1" t="e">
        <f>VLOOKUP(Saídas_Gerencial[[#This Row],[NF]],Autent!D:F,3,0)</f>
        <v>#N/A</v>
      </c>
      <c r="AH3607" s="1" t="e">
        <f>VLOOKUP(Saídas_Gerencial[[#This Row],[CNPJ]],Adesões!A:G,7,0)</f>
        <v>#N/A</v>
      </c>
      <c r="AI3607" s="1" t="str">
        <f>CONCATENATE(Saídas_Gerencial[[#This Row],[COD_ITEM]],"-",Saídas_Gerencial[[#This Row],[DESC_ITEM]])</f>
        <v>18238-Teclado Com Fio Compacto USB Cabo 1.2m Preto Multilaser - TC193</v>
      </c>
      <c r="AJ3607" s="1">
        <f>Saídas_Gerencial[[#This Row],[VC_ITEM]]</f>
        <v>181.74</v>
      </c>
      <c r="AK3607" s="1" t="e">
        <f>IF(Saídas_Gerencial[[#This Row],[pRecEfetivo]]&gt;0,Saídas_Gerencial[[#This Row],[BC_ICMS]],0)</f>
        <v>#N/A</v>
      </c>
      <c r="AL3607" s="1" t="e">
        <f>VLOOKUP(Saídas_Gerencial[[#This Row],[AC]],'Apuração ICMS'!A:B,2,0)</f>
        <v>#N/A</v>
      </c>
      <c r="AM3607" s="1" t="e">
        <f>VLOOKUP(Saídas_Gerencial[[#This Row],[AC]],'Apuração ICMS'!$A$4:$G$19,7,)</f>
        <v>#N/A</v>
      </c>
      <c r="AN3607" s="1" t="e">
        <f>Saídas_Gerencial[[#This Row],[bcRecEfetivo]]*Saídas_Gerencial[[#This Row],[pRecEfetivo]]</f>
        <v>#N/A</v>
      </c>
      <c r="AO3607" s="1" t="e">
        <f>VLOOKUP(Saídas_Gerencial[[#This Row],[RET Domínio]],[1]Planilha1!$E$1:$M$65536,9,0)</f>
        <v>#N/A</v>
      </c>
      <c r="AP36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607" s="265" t="e" cm="1">
        <f t="array" ref="AR36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7" s="265" t="str">
        <f>IF(ISNUMBER(IFERROR(FIND("Cancelamento de NF-e homologado",AX36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8" spans="1:46">
      <c r="A3608">
        <v>152988</v>
      </c>
      <c r="B3608" s="41">
        <v>45957</v>
      </c>
      <c r="C3608">
        <v>10634866000108</v>
      </c>
      <c r="D3608" t="s">
        <v>4</v>
      </c>
      <c r="E3608">
        <v>756.12</v>
      </c>
      <c r="F3608">
        <v>505</v>
      </c>
      <c r="G3608">
        <v>5405</v>
      </c>
      <c r="H3608">
        <v>8145</v>
      </c>
      <c r="I3608" t="s">
        <v>32389</v>
      </c>
      <c r="J3608">
        <v>85182100</v>
      </c>
      <c r="K3608" t="s">
        <v>32095</v>
      </c>
      <c r="L3608">
        <v>19.989999999999998</v>
      </c>
      <c r="M3608">
        <v>1</v>
      </c>
      <c r="N3608">
        <v>19.989999999999998</v>
      </c>
      <c r="O3608">
        <v>2</v>
      </c>
      <c r="P3608">
        <v>0.57999999999999996</v>
      </c>
      <c r="Q3608">
        <v>0</v>
      </c>
      <c r="R3608">
        <v>0</v>
      </c>
      <c r="S3608">
        <v>18.57</v>
      </c>
      <c r="T3608">
        <v>26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1</v>
      </c>
      <c r="AB3608">
        <v>17.989999999999998</v>
      </c>
      <c r="AC3608">
        <v>0.3</v>
      </c>
      <c r="AD3608">
        <v>1</v>
      </c>
      <c r="AE3608">
        <v>17.989999999999998</v>
      </c>
      <c r="AF3608">
        <v>1.37</v>
      </c>
      <c r="AG3608" s="1" t="e">
        <f>VLOOKUP(Saídas_Gerencial[[#This Row],[NF]],Autent!D:F,3,0)</f>
        <v>#N/A</v>
      </c>
      <c r="AH3608" s="1" t="e">
        <f>VLOOKUP(Saídas_Gerencial[[#This Row],[CNPJ]],Adesões!A:G,7,0)</f>
        <v>#N/A</v>
      </c>
      <c r="AI3608" s="1" t="str">
        <f>CONCATENATE(Saídas_Gerencial[[#This Row],[COD_ITEM]],"-",Saídas_Gerencial[[#This Row],[DESC_ITEM]])</f>
        <v>8145-Mini Caixa de Som Usb para Computador e Notebook Knup - KP-603</v>
      </c>
      <c r="AJ3608" s="1">
        <f>Saídas_Gerencial[[#This Row],[VC_ITEM]]</f>
        <v>18.57</v>
      </c>
      <c r="AK3608" s="1" t="e">
        <f>IF(Saídas_Gerencial[[#This Row],[pRecEfetivo]]&gt;0,Saídas_Gerencial[[#This Row],[BC_ICMS]],0)</f>
        <v>#N/A</v>
      </c>
      <c r="AL3608" s="1" t="e">
        <f>VLOOKUP(Saídas_Gerencial[[#This Row],[AC]],'Apuração ICMS'!A:B,2,0)</f>
        <v>#N/A</v>
      </c>
      <c r="AM3608" s="1" t="e">
        <f>VLOOKUP(Saídas_Gerencial[[#This Row],[AC]],'Apuração ICMS'!$A$4:$G$19,7,)</f>
        <v>#N/A</v>
      </c>
      <c r="AN3608" s="1" t="e">
        <f>Saídas_Gerencial[[#This Row],[bcRecEfetivo]]*Saídas_Gerencial[[#This Row],[pRecEfetivo]]</f>
        <v>#N/A</v>
      </c>
      <c r="AO3608" s="1" t="e">
        <f>VLOOKUP(Saídas_Gerencial[[#This Row],[RET Domínio]],[1]Planilha1!$E$1:$M$65536,9,0)</f>
        <v>#N/A</v>
      </c>
      <c r="AP36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08" s="265" t="e" cm="1">
        <f t="array" ref="AR36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8" s="265" t="str">
        <f>IF(ISNUMBER(IFERROR(FIND("Cancelamento de NF-e homologado",AX36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09" spans="1:46">
      <c r="A3609">
        <v>152988</v>
      </c>
      <c r="B3609" s="41">
        <v>45957</v>
      </c>
      <c r="C3609">
        <v>10634866000108</v>
      </c>
      <c r="D3609" t="s">
        <v>4</v>
      </c>
      <c r="E3609">
        <v>756.12</v>
      </c>
      <c r="F3609">
        <v>505</v>
      </c>
      <c r="G3609">
        <v>5405</v>
      </c>
      <c r="H3609">
        <v>10191</v>
      </c>
      <c r="I3609" t="s">
        <v>32595</v>
      </c>
      <c r="J3609">
        <v>85444200</v>
      </c>
      <c r="K3609" t="s">
        <v>32095</v>
      </c>
      <c r="L3609">
        <v>24.5</v>
      </c>
      <c r="M3609">
        <v>2</v>
      </c>
      <c r="N3609">
        <v>49</v>
      </c>
      <c r="O3609">
        <v>4.9000000000000004</v>
      </c>
      <c r="P3609">
        <v>1.42</v>
      </c>
      <c r="Q3609">
        <v>0</v>
      </c>
      <c r="R3609">
        <v>0</v>
      </c>
      <c r="S3609">
        <v>45.52</v>
      </c>
      <c r="T3609">
        <v>26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1</v>
      </c>
      <c r="AB3609">
        <v>44.1</v>
      </c>
      <c r="AC3609">
        <v>0.28999999999999998</v>
      </c>
      <c r="AD3609">
        <v>1</v>
      </c>
      <c r="AE3609">
        <v>44.1</v>
      </c>
      <c r="AF3609">
        <v>1.32</v>
      </c>
      <c r="AG3609" s="1" t="e">
        <f>VLOOKUP(Saídas_Gerencial[[#This Row],[NF]],Autent!D:F,3,0)</f>
        <v>#N/A</v>
      </c>
      <c r="AH3609" s="1" t="e">
        <f>VLOOKUP(Saídas_Gerencial[[#This Row],[CNPJ]],Adesões!A:G,7,0)</f>
        <v>#N/A</v>
      </c>
      <c r="AI3609" s="1" t="str">
        <f>CONCATENATE(Saídas_Gerencial[[#This Row],[COD_ITEM]],"-",Saídas_Gerencial[[#This Row],[DESC_ITEM]])</f>
        <v>10191-Fone De Ouvido Bluetooth I12 TWS BRANCO Anatel  I12</v>
      </c>
      <c r="AJ3609" s="1">
        <f>Saídas_Gerencial[[#This Row],[VC_ITEM]]</f>
        <v>45.52</v>
      </c>
      <c r="AK3609" s="1" t="e">
        <f>IF(Saídas_Gerencial[[#This Row],[pRecEfetivo]]&gt;0,Saídas_Gerencial[[#This Row],[BC_ICMS]],0)</f>
        <v>#N/A</v>
      </c>
      <c r="AL3609" s="1" t="e">
        <f>VLOOKUP(Saídas_Gerencial[[#This Row],[AC]],'Apuração ICMS'!A:B,2,0)</f>
        <v>#N/A</v>
      </c>
      <c r="AM3609" s="1" t="e">
        <f>VLOOKUP(Saídas_Gerencial[[#This Row],[AC]],'Apuração ICMS'!$A$4:$G$19,7,)</f>
        <v>#N/A</v>
      </c>
      <c r="AN3609" s="1" t="e">
        <f>Saídas_Gerencial[[#This Row],[bcRecEfetivo]]*Saídas_Gerencial[[#This Row],[pRecEfetivo]]</f>
        <v>#N/A</v>
      </c>
      <c r="AO3609" s="1" t="e">
        <f>VLOOKUP(Saídas_Gerencial[[#This Row],[RET Domínio]],[1]Planilha1!$E$1:$M$65536,9,0)</f>
        <v>#N/A</v>
      </c>
      <c r="AP36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09" s="265" t="e" cm="1">
        <f t="array" ref="AR36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09" s="265" t="str">
        <f>IF(ISNUMBER(IFERROR(FIND("Cancelamento de NF-e homologado",AX36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0" spans="1:46">
      <c r="A3610">
        <v>152988</v>
      </c>
      <c r="B3610" s="41">
        <v>45957</v>
      </c>
      <c r="C3610">
        <v>10634866000108</v>
      </c>
      <c r="D3610" t="s">
        <v>4</v>
      </c>
      <c r="E3610">
        <v>756.12</v>
      </c>
      <c r="F3610">
        <v>505</v>
      </c>
      <c r="G3610">
        <v>5405</v>
      </c>
      <c r="H3610">
        <v>10255</v>
      </c>
      <c r="I3610" t="s">
        <v>32333</v>
      </c>
      <c r="J3610">
        <v>85182100</v>
      </c>
      <c r="K3610" t="s">
        <v>32095</v>
      </c>
      <c r="L3610">
        <v>38.979999999999997</v>
      </c>
      <c r="M3610">
        <v>1</v>
      </c>
      <c r="N3610">
        <v>38.979999999999997</v>
      </c>
      <c r="O3610">
        <v>3.9</v>
      </c>
      <c r="P3610">
        <v>1.1299999999999999</v>
      </c>
      <c r="Q3610">
        <v>0</v>
      </c>
      <c r="R3610">
        <v>0</v>
      </c>
      <c r="S3610">
        <v>36.21</v>
      </c>
      <c r="T3610">
        <v>26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1</v>
      </c>
      <c r="AB3610">
        <v>35.08</v>
      </c>
      <c r="AC3610">
        <v>0.23</v>
      </c>
      <c r="AD3610">
        <v>1</v>
      </c>
      <c r="AE3610">
        <v>35.08</v>
      </c>
      <c r="AF3610">
        <v>1.05</v>
      </c>
      <c r="AG3610" s="1" t="e">
        <f>VLOOKUP(Saídas_Gerencial[[#This Row],[NF]],Autent!D:F,3,0)</f>
        <v>#N/A</v>
      </c>
      <c r="AH3610" s="1" t="e">
        <f>VLOOKUP(Saídas_Gerencial[[#This Row],[CNPJ]],Adesões!A:G,7,0)</f>
        <v>#N/A</v>
      </c>
      <c r="AI3610" s="1" t="str">
        <f>CONCATENATE(Saídas_Gerencial[[#This Row],[COD_ITEM]],"-",Saídas_Gerencial[[#This Row],[DESC_ITEM]])</f>
        <v>10255-Caixa de Som Gamer RGB Led para Smartphone/Notebook/PC 10W EXBOM 03861 - CS-C54</v>
      </c>
      <c r="AJ3610" s="1">
        <f>Saídas_Gerencial[[#This Row],[VC_ITEM]]</f>
        <v>36.21</v>
      </c>
      <c r="AK3610" s="1" t="e">
        <f>IF(Saídas_Gerencial[[#This Row],[pRecEfetivo]]&gt;0,Saídas_Gerencial[[#This Row],[BC_ICMS]],0)</f>
        <v>#N/A</v>
      </c>
      <c r="AL3610" s="1" t="e">
        <f>VLOOKUP(Saídas_Gerencial[[#This Row],[AC]],'Apuração ICMS'!A:B,2,0)</f>
        <v>#N/A</v>
      </c>
      <c r="AM3610" s="1" t="e">
        <f>VLOOKUP(Saídas_Gerencial[[#This Row],[AC]],'Apuração ICMS'!$A$4:$G$19,7,)</f>
        <v>#N/A</v>
      </c>
      <c r="AN3610" s="1" t="e">
        <f>Saídas_Gerencial[[#This Row],[bcRecEfetivo]]*Saídas_Gerencial[[#This Row],[pRecEfetivo]]</f>
        <v>#N/A</v>
      </c>
      <c r="AO3610" s="1" t="e">
        <f>VLOOKUP(Saídas_Gerencial[[#This Row],[RET Domínio]],[1]Planilha1!$E$1:$M$65536,9,0)</f>
        <v>#N/A</v>
      </c>
      <c r="AP36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10" s="265" t="e" cm="1">
        <f t="array" ref="AR36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0" s="265" t="str">
        <f>IF(ISNUMBER(IFERROR(FIND("Cancelamento de NF-e homologado",AX36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1" spans="1:46">
      <c r="A3611">
        <v>152988</v>
      </c>
      <c r="B3611" s="41">
        <v>45957</v>
      </c>
      <c r="C3611">
        <v>10634866000108</v>
      </c>
      <c r="D3611" t="s">
        <v>4</v>
      </c>
      <c r="E3611">
        <v>756.12</v>
      </c>
      <c r="F3611">
        <v>505</v>
      </c>
      <c r="G3611">
        <v>5405</v>
      </c>
      <c r="H3611">
        <v>11278</v>
      </c>
      <c r="I3611" t="s">
        <v>32781</v>
      </c>
      <c r="J3611">
        <v>22072019</v>
      </c>
      <c r="K3611" t="s">
        <v>32095</v>
      </c>
      <c r="L3611">
        <v>19.18</v>
      </c>
      <c r="M3611">
        <v>1</v>
      </c>
      <c r="N3611">
        <v>19.18</v>
      </c>
      <c r="O3611">
        <v>1.92</v>
      </c>
      <c r="P3611">
        <v>0.56000000000000005</v>
      </c>
      <c r="Q3611">
        <v>0</v>
      </c>
      <c r="R3611">
        <v>0</v>
      </c>
      <c r="S3611">
        <v>17.82</v>
      </c>
      <c r="T3611">
        <v>6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1</v>
      </c>
      <c r="AB3611">
        <v>17.260000000000002</v>
      </c>
      <c r="AC3611">
        <v>0.11</v>
      </c>
      <c r="AD3611">
        <v>1</v>
      </c>
      <c r="AE3611">
        <v>17.260000000000002</v>
      </c>
      <c r="AF3611">
        <v>0.52</v>
      </c>
      <c r="AG3611" s="1" t="e">
        <f>VLOOKUP(Saídas_Gerencial[[#This Row],[NF]],Autent!D:F,3,0)</f>
        <v>#N/A</v>
      </c>
      <c r="AH3611" s="1" t="e">
        <f>VLOOKUP(Saídas_Gerencial[[#This Row],[CNPJ]],Adesões!A:G,7,0)</f>
        <v>#N/A</v>
      </c>
      <c r="AI3611" s="1" t="str">
        <f>CONCATENATE(Saídas_Gerencial[[#This Row],[COD_ITEM]],"-",Saídas_Gerencial[[#This Row],[DESC_ITEM]])</f>
        <v>11278-Alcool Para Limpeza De Componentes Eletronicos e PCI 500ml 99,8% Implastec - PCI-500ML</v>
      </c>
      <c r="AJ3611" s="1">
        <f>Saídas_Gerencial[[#This Row],[VC_ITEM]]</f>
        <v>17.82</v>
      </c>
      <c r="AK3611" s="1" t="e">
        <f>IF(Saídas_Gerencial[[#This Row],[pRecEfetivo]]&gt;0,Saídas_Gerencial[[#This Row],[BC_ICMS]],0)</f>
        <v>#N/A</v>
      </c>
      <c r="AL3611" s="1" t="e">
        <f>VLOOKUP(Saídas_Gerencial[[#This Row],[AC]],'Apuração ICMS'!A:B,2,0)</f>
        <v>#N/A</v>
      </c>
      <c r="AM3611" s="1" t="e">
        <f>VLOOKUP(Saídas_Gerencial[[#This Row],[AC]],'Apuração ICMS'!$A$4:$G$19,7,)</f>
        <v>#N/A</v>
      </c>
      <c r="AN3611" s="1" t="e">
        <f>Saídas_Gerencial[[#This Row],[bcRecEfetivo]]*Saídas_Gerencial[[#This Row],[pRecEfetivo]]</f>
        <v>#N/A</v>
      </c>
      <c r="AO3611" s="1" t="e">
        <f>VLOOKUP(Saídas_Gerencial[[#This Row],[RET Domínio]],[1]Planilha1!$E$1:$M$65536,9,0)</f>
        <v>#N/A</v>
      </c>
      <c r="AP3611" s="265" t="e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#N/A</v>
      </c>
      <c r="AR3611" s="265" t="e" cm="1">
        <f t="array" ref="AR36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1" s="265" t="str">
        <f>IF(ISNUMBER(IFERROR(FIND("Cancelamento de NF-e homologado",AX36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Divergente - Destacado: 1 | Esperado: 2</v>
      </c>
    </row>
    <row r="3612" spans="1:46">
      <c r="A3612">
        <v>152988</v>
      </c>
      <c r="B3612" s="41">
        <v>45957</v>
      </c>
      <c r="C3612">
        <v>10634866000108</v>
      </c>
      <c r="D3612" t="s">
        <v>4</v>
      </c>
      <c r="E3612">
        <v>756.12</v>
      </c>
      <c r="F3612">
        <v>505</v>
      </c>
      <c r="G3612">
        <v>5405</v>
      </c>
      <c r="H3612">
        <v>11951</v>
      </c>
      <c r="I3612" t="s">
        <v>32238</v>
      </c>
      <c r="J3612">
        <v>85098090</v>
      </c>
      <c r="K3612" t="s">
        <v>32095</v>
      </c>
      <c r="L3612">
        <v>19</v>
      </c>
      <c r="M3612">
        <v>1</v>
      </c>
      <c r="N3612">
        <v>19</v>
      </c>
      <c r="O3612">
        <v>1.9</v>
      </c>
      <c r="P3612">
        <v>0.55000000000000004</v>
      </c>
      <c r="Q3612">
        <v>0</v>
      </c>
      <c r="R3612">
        <v>0</v>
      </c>
      <c r="S3612">
        <v>17.649999999999999</v>
      </c>
      <c r="T3612">
        <v>26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1</v>
      </c>
      <c r="AB3612">
        <v>17.100000000000001</v>
      </c>
      <c r="AC3612">
        <v>0.11</v>
      </c>
      <c r="AD3612">
        <v>1</v>
      </c>
      <c r="AE3612">
        <v>17.100000000000001</v>
      </c>
      <c r="AF3612">
        <v>0.51</v>
      </c>
      <c r="AG3612" s="1" t="e">
        <f>VLOOKUP(Saídas_Gerencial[[#This Row],[NF]],Autent!D:F,3,0)</f>
        <v>#N/A</v>
      </c>
      <c r="AH3612" s="1" t="e">
        <f>VLOOKUP(Saídas_Gerencial[[#This Row],[CNPJ]],Adesões!A:G,7,0)</f>
        <v>#N/A</v>
      </c>
      <c r="AI3612" s="1" t="str">
        <f>CONCATENATE(Saídas_Gerencial[[#This Row],[COD_ITEM]],"-",Saídas_Gerencial[[#This Row],[DESC_ITEM]])</f>
        <v>11951-Umidificador de Ambiente Potatil 200ML USB KNUP - KP-UM609</v>
      </c>
      <c r="AJ3612" s="1">
        <f>Saídas_Gerencial[[#This Row],[VC_ITEM]]</f>
        <v>17.649999999999999</v>
      </c>
      <c r="AK3612" s="1" t="e">
        <f>IF(Saídas_Gerencial[[#This Row],[pRecEfetivo]]&gt;0,Saídas_Gerencial[[#This Row],[BC_ICMS]],0)</f>
        <v>#N/A</v>
      </c>
      <c r="AL3612" s="1" t="e">
        <f>VLOOKUP(Saídas_Gerencial[[#This Row],[AC]],'Apuração ICMS'!A:B,2,0)</f>
        <v>#N/A</v>
      </c>
      <c r="AM3612" s="1" t="e">
        <f>VLOOKUP(Saídas_Gerencial[[#This Row],[AC]],'Apuração ICMS'!$A$4:$G$19,7,)</f>
        <v>#N/A</v>
      </c>
      <c r="AN3612" s="1" t="e">
        <f>Saídas_Gerencial[[#This Row],[bcRecEfetivo]]*Saídas_Gerencial[[#This Row],[pRecEfetivo]]</f>
        <v>#N/A</v>
      </c>
      <c r="AO3612" s="1" t="e">
        <f>VLOOKUP(Saídas_Gerencial[[#This Row],[RET Domínio]],[1]Planilha1!$E$1:$M$65536,9,0)</f>
        <v>#N/A</v>
      </c>
      <c r="AP36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12" s="265" t="e" cm="1">
        <f t="array" ref="AR36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2" s="265" t="str">
        <f>IF(ISNUMBER(IFERROR(FIND("Cancelamento de NF-e homologado",AX36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3" spans="1:46">
      <c r="A3613">
        <v>152988</v>
      </c>
      <c r="B3613" s="41">
        <v>45957</v>
      </c>
      <c r="C3613">
        <v>10634866000108</v>
      </c>
      <c r="D3613" t="s">
        <v>4</v>
      </c>
      <c r="E3613">
        <v>756.12</v>
      </c>
      <c r="F3613">
        <v>505</v>
      </c>
      <c r="G3613">
        <v>5405</v>
      </c>
      <c r="H3613">
        <v>12668</v>
      </c>
      <c r="I3613" t="s">
        <v>32352</v>
      </c>
      <c r="J3613">
        <v>85044010</v>
      </c>
      <c r="K3613" t="s">
        <v>32095</v>
      </c>
      <c r="L3613">
        <v>17.489999999999998</v>
      </c>
      <c r="M3613">
        <v>1</v>
      </c>
      <c r="N3613">
        <v>17.489999999999998</v>
      </c>
      <c r="O3613">
        <v>1.75</v>
      </c>
      <c r="P3613">
        <v>0.51</v>
      </c>
      <c r="Q3613">
        <v>0</v>
      </c>
      <c r="R3613">
        <v>0</v>
      </c>
      <c r="S3613">
        <v>16.25</v>
      </c>
      <c r="T3613">
        <v>26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1</v>
      </c>
      <c r="AB3613">
        <v>15.74</v>
      </c>
      <c r="AC3613">
        <v>0.1</v>
      </c>
      <c r="AD3613">
        <v>1</v>
      </c>
      <c r="AE3613">
        <v>15.74</v>
      </c>
      <c r="AF3613">
        <v>0.47</v>
      </c>
      <c r="AG3613" s="1" t="e">
        <f>VLOOKUP(Saídas_Gerencial[[#This Row],[NF]],Autent!D:F,3,0)</f>
        <v>#N/A</v>
      </c>
      <c r="AH3613" s="1" t="e">
        <f>VLOOKUP(Saídas_Gerencial[[#This Row],[CNPJ]],Adesões!A:G,7,0)</f>
        <v>#N/A</v>
      </c>
      <c r="AI3613" s="1" t="str">
        <f>CONCATENATE(Saídas_Gerencial[[#This Row],[COD_ITEM]],"-",Saídas_Gerencial[[#This Row],[DESC_ITEM]])</f>
        <v>12668-Carregador de Pilhas AA / AAA Conexao Type-C KNUP - KP-CP601</v>
      </c>
      <c r="AJ3613" s="1">
        <f>Saídas_Gerencial[[#This Row],[VC_ITEM]]</f>
        <v>16.25</v>
      </c>
      <c r="AK3613" s="1" t="e">
        <f>IF(Saídas_Gerencial[[#This Row],[pRecEfetivo]]&gt;0,Saídas_Gerencial[[#This Row],[BC_ICMS]],0)</f>
        <v>#N/A</v>
      </c>
      <c r="AL3613" s="1" t="e">
        <f>VLOOKUP(Saídas_Gerencial[[#This Row],[AC]],'Apuração ICMS'!A:B,2,0)</f>
        <v>#N/A</v>
      </c>
      <c r="AM3613" s="1" t="e">
        <f>VLOOKUP(Saídas_Gerencial[[#This Row],[AC]],'Apuração ICMS'!$A$4:$G$19,7,)</f>
        <v>#N/A</v>
      </c>
      <c r="AN3613" s="1" t="e">
        <f>Saídas_Gerencial[[#This Row],[bcRecEfetivo]]*Saídas_Gerencial[[#This Row],[pRecEfetivo]]</f>
        <v>#N/A</v>
      </c>
      <c r="AO3613" s="1" t="e">
        <f>VLOOKUP(Saídas_Gerencial[[#This Row],[RET Domínio]],[1]Planilha1!$E$1:$M$65536,9,0)</f>
        <v>#N/A</v>
      </c>
      <c r="AP36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13" s="265" t="e" cm="1">
        <f t="array" ref="AR36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3" s="265" t="str">
        <f>IF(ISNUMBER(IFERROR(FIND("Cancelamento de NF-e homologado",AX36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4" spans="1:46">
      <c r="A3614">
        <v>152988</v>
      </c>
      <c r="B3614" s="41">
        <v>45957</v>
      </c>
      <c r="C3614">
        <v>10634866000108</v>
      </c>
      <c r="D3614" t="s">
        <v>4</v>
      </c>
      <c r="E3614">
        <v>756.12</v>
      </c>
      <c r="F3614">
        <v>505</v>
      </c>
      <c r="G3614">
        <v>5405</v>
      </c>
      <c r="H3614">
        <v>13553</v>
      </c>
      <c r="I3614" t="s">
        <v>32411</v>
      </c>
      <c r="J3614">
        <v>85044010</v>
      </c>
      <c r="K3614" t="s">
        <v>32095</v>
      </c>
      <c r="L3614">
        <v>22.8</v>
      </c>
      <c r="M3614">
        <v>1</v>
      </c>
      <c r="N3614">
        <v>22.8</v>
      </c>
      <c r="O3614">
        <v>2.2799999999999998</v>
      </c>
      <c r="P3614">
        <v>0.67</v>
      </c>
      <c r="Q3614">
        <v>0</v>
      </c>
      <c r="R3614">
        <v>0</v>
      </c>
      <c r="S3614">
        <v>21.19</v>
      </c>
      <c r="T3614">
        <v>26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</v>
      </c>
      <c r="AB3614">
        <v>20.52</v>
      </c>
      <c r="AC3614">
        <v>0.13</v>
      </c>
      <c r="AD3614">
        <v>1</v>
      </c>
      <c r="AE3614">
        <v>20.52</v>
      </c>
      <c r="AF3614">
        <v>0.62</v>
      </c>
      <c r="AG3614" s="1" t="e">
        <f>VLOOKUP(Saídas_Gerencial[[#This Row],[NF]],Autent!D:F,3,0)</f>
        <v>#N/A</v>
      </c>
      <c r="AH3614" s="1" t="e">
        <f>VLOOKUP(Saídas_Gerencial[[#This Row],[CNPJ]],Adesões!A:G,7,0)</f>
        <v>#N/A</v>
      </c>
      <c r="AI3614" s="1" t="str">
        <f>CONCATENATE(Saídas_Gerencial[[#This Row],[COD_ITEM]],"-",Saídas_Gerencial[[#This Row],[DESC_ITEM]])</f>
        <v>13553-Carregador De Pilhas Recarregaveis AA/AAA/9V Usb KNUP - KP-CP602</v>
      </c>
      <c r="AJ3614" s="1">
        <f>Saídas_Gerencial[[#This Row],[VC_ITEM]]</f>
        <v>21.19</v>
      </c>
      <c r="AK3614" s="1" t="e">
        <f>IF(Saídas_Gerencial[[#This Row],[pRecEfetivo]]&gt;0,Saídas_Gerencial[[#This Row],[BC_ICMS]],0)</f>
        <v>#N/A</v>
      </c>
      <c r="AL3614" s="1" t="e">
        <f>VLOOKUP(Saídas_Gerencial[[#This Row],[AC]],'Apuração ICMS'!A:B,2,0)</f>
        <v>#N/A</v>
      </c>
      <c r="AM3614" s="1" t="e">
        <f>VLOOKUP(Saídas_Gerencial[[#This Row],[AC]],'Apuração ICMS'!$A$4:$G$19,7,)</f>
        <v>#N/A</v>
      </c>
      <c r="AN3614" s="1" t="e">
        <f>Saídas_Gerencial[[#This Row],[bcRecEfetivo]]*Saídas_Gerencial[[#This Row],[pRecEfetivo]]</f>
        <v>#N/A</v>
      </c>
      <c r="AO3614" s="1" t="e">
        <f>VLOOKUP(Saídas_Gerencial[[#This Row],[RET Domínio]],[1]Planilha1!$E$1:$M$65536,9,0)</f>
        <v>#N/A</v>
      </c>
      <c r="AP36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14" s="265" t="e" cm="1">
        <f t="array" ref="AR36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4" s="265" t="str">
        <f>IF(ISNUMBER(IFERROR(FIND("Cancelamento de NF-e homologado",AX36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5" spans="1:46">
      <c r="A3615">
        <v>152988</v>
      </c>
      <c r="B3615" s="41">
        <v>45957</v>
      </c>
      <c r="C3615">
        <v>10634866000108</v>
      </c>
      <c r="D3615" t="s">
        <v>4</v>
      </c>
      <c r="E3615">
        <v>756.12</v>
      </c>
      <c r="F3615">
        <v>505</v>
      </c>
      <c r="G3615">
        <v>5405</v>
      </c>
      <c r="H3615">
        <v>13952</v>
      </c>
      <c r="I3615" t="s">
        <v>32602</v>
      </c>
      <c r="J3615">
        <v>85044010</v>
      </c>
      <c r="K3615" t="s">
        <v>32095</v>
      </c>
      <c r="L3615">
        <v>17.989999999999998</v>
      </c>
      <c r="M3615">
        <v>5</v>
      </c>
      <c r="N3615">
        <v>89.95</v>
      </c>
      <c r="O3615">
        <v>8.99</v>
      </c>
      <c r="P3615">
        <v>2.61</v>
      </c>
      <c r="Q3615">
        <v>0</v>
      </c>
      <c r="R3615">
        <v>0</v>
      </c>
      <c r="S3615">
        <v>83.57</v>
      </c>
      <c r="T3615">
        <v>26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1</v>
      </c>
      <c r="AB3615">
        <v>80.959999999999994</v>
      </c>
      <c r="AC3615">
        <v>0.53</v>
      </c>
      <c r="AD3615">
        <v>1</v>
      </c>
      <c r="AE3615">
        <v>80.959999999999994</v>
      </c>
      <c r="AF3615">
        <v>2.4300000000000002</v>
      </c>
      <c r="AG3615" s="1" t="e">
        <f>VLOOKUP(Saídas_Gerencial[[#This Row],[NF]],Autent!D:F,3,0)</f>
        <v>#N/A</v>
      </c>
      <c r="AH3615" s="1" t="e">
        <f>VLOOKUP(Saídas_Gerencial[[#This Row],[CNPJ]],Adesões!A:G,7,0)</f>
        <v>#N/A</v>
      </c>
      <c r="AI3615" s="1" t="str">
        <f>CONCATENATE(Saídas_Gerencial[[#This Row],[COD_ITEM]],"-",Saídas_Gerencial[[#This Row],[DESC_ITEM]])</f>
        <v>13952-Carregador De Celular Turbo 30W Type-C + Usb Com Cabo 1 Metro Lehmox - LE-490 A+C</v>
      </c>
      <c r="AJ3615" s="1">
        <f>Saídas_Gerencial[[#This Row],[VC_ITEM]]</f>
        <v>83.57</v>
      </c>
      <c r="AK3615" s="1" t="e">
        <f>IF(Saídas_Gerencial[[#This Row],[pRecEfetivo]]&gt;0,Saídas_Gerencial[[#This Row],[BC_ICMS]],0)</f>
        <v>#N/A</v>
      </c>
      <c r="AL3615" s="1" t="e">
        <f>VLOOKUP(Saídas_Gerencial[[#This Row],[AC]],'Apuração ICMS'!A:B,2,0)</f>
        <v>#N/A</v>
      </c>
      <c r="AM3615" s="1" t="e">
        <f>VLOOKUP(Saídas_Gerencial[[#This Row],[AC]],'Apuração ICMS'!$A$4:$G$19,7,)</f>
        <v>#N/A</v>
      </c>
      <c r="AN3615" s="1" t="e">
        <f>Saídas_Gerencial[[#This Row],[bcRecEfetivo]]*Saídas_Gerencial[[#This Row],[pRecEfetivo]]</f>
        <v>#N/A</v>
      </c>
      <c r="AO3615" s="1" t="e">
        <f>VLOOKUP(Saídas_Gerencial[[#This Row],[RET Domínio]],[1]Planilha1!$E$1:$M$65536,9,0)</f>
        <v>#N/A</v>
      </c>
      <c r="AP36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15" s="265" t="e" cm="1">
        <f t="array" ref="AR36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5" s="265" t="str">
        <f>IF(ISNUMBER(IFERROR(FIND("Cancelamento de NF-e homologado",AX36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6" spans="1:46">
      <c r="A3616">
        <v>152988</v>
      </c>
      <c r="B3616" s="41">
        <v>45957</v>
      </c>
      <c r="C3616">
        <v>10634866000108</v>
      </c>
      <c r="D3616" t="s">
        <v>4</v>
      </c>
      <c r="E3616">
        <v>756.12</v>
      </c>
      <c r="F3616">
        <v>505</v>
      </c>
      <c r="G3616">
        <v>5405</v>
      </c>
      <c r="H3616">
        <v>14084</v>
      </c>
      <c r="I3616" t="s">
        <v>32497</v>
      </c>
      <c r="J3616">
        <v>85183000</v>
      </c>
      <c r="K3616" t="s">
        <v>32095</v>
      </c>
      <c r="L3616">
        <v>20.25</v>
      </c>
      <c r="M3616">
        <v>2</v>
      </c>
      <c r="N3616">
        <v>40.5</v>
      </c>
      <c r="O3616">
        <v>4.05</v>
      </c>
      <c r="P3616">
        <v>1.17</v>
      </c>
      <c r="Q3616">
        <v>0</v>
      </c>
      <c r="R3616">
        <v>0</v>
      </c>
      <c r="S3616">
        <v>37.619999999999997</v>
      </c>
      <c r="T3616">
        <v>26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1</v>
      </c>
      <c r="AB3616">
        <v>36.450000000000003</v>
      </c>
      <c r="AC3616">
        <v>0.24</v>
      </c>
      <c r="AD3616">
        <v>1</v>
      </c>
      <c r="AE3616">
        <v>36.450000000000003</v>
      </c>
      <c r="AF3616">
        <v>1.0900000000000001</v>
      </c>
      <c r="AG3616" s="1" t="e">
        <f>VLOOKUP(Saídas_Gerencial[[#This Row],[NF]],Autent!D:F,3,0)</f>
        <v>#N/A</v>
      </c>
      <c r="AH3616" s="1" t="e">
        <f>VLOOKUP(Saídas_Gerencial[[#This Row],[CNPJ]],Adesões!A:G,7,0)</f>
        <v>#N/A</v>
      </c>
      <c r="AI3616" s="1" t="str">
        <f>CONCATENATE(Saídas_Gerencial[[#This Row],[COD_ITEM]],"-",Saídas_Gerencial[[#This Row],[DESC_ITEM]])</f>
        <v>14084-Fone de Ouvido Bluetooth i11 TWS Branco LEHMOX - i11</v>
      </c>
      <c r="AJ3616" s="1">
        <f>Saídas_Gerencial[[#This Row],[VC_ITEM]]</f>
        <v>37.619999999999997</v>
      </c>
      <c r="AK3616" s="1" t="e">
        <f>IF(Saídas_Gerencial[[#This Row],[pRecEfetivo]]&gt;0,Saídas_Gerencial[[#This Row],[BC_ICMS]],0)</f>
        <v>#N/A</v>
      </c>
      <c r="AL3616" s="1" t="e">
        <f>VLOOKUP(Saídas_Gerencial[[#This Row],[AC]],'Apuração ICMS'!A:B,2,0)</f>
        <v>#N/A</v>
      </c>
      <c r="AM3616" s="1" t="e">
        <f>VLOOKUP(Saídas_Gerencial[[#This Row],[AC]],'Apuração ICMS'!$A$4:$G$19,7,)</f>
        <v>#N/A</v>
      </c>
      <c r="AN3616" s="1" t="e">
        <f>Saídas_Gerencial[[#This Row],[bcRecEfetivo]]*Saídas_Gerencial[[#This Row],[pRecEfetivo]]</f>
        <v>#N/A</v>
      </c>
      <c r="AO3616" s="1" t="e">
        <f>VLOOKUP(Saídas_Gerencial[[#This Row],[RET Domínio]],[1]Planilha1!$E$1:$M$65536,9,0)</f>
        <v>#N/A</v>
      </c>
      <c r="AP36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16" s="265" t="e" cm="1">
        <f t="array" ref="AR36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6" s="265" t="str">
        <f>IF(ISNUMBER(IFERROR(FIND("Cancelamento de NF-e homologado",AX36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7" spans="1:46">
      <c r="A3617">
        <v>152988</v>
      </c>
      <c r="B3617" s="41">
        <v>45957</v>
      </c>
      <c r="C3617">
        <v>10634866000108</v>
      </c>
      <c r="D3617" t="s">
        <v>4</v>
      </c>
      <c r="E3617">
        <v>756.12</v>
      </c>
      <c r="F3617">
        <v>505</v>
      </c>
      <c r="G3617">
        <v>5405</v>
      </c>
      <c r="H3617">
        <v>14166</v>
      </c>
      <c r="I3617" t="s">
        <v>32470</v>
      </c>
      <c r="J3617">
        <v>85183000</v>
      </c>
      <c r="K3617" t="s">
        <v>32095</v>
      </c>
      <c r="L3617">
        <v>38</v>
      </c>
      <c r="M3617">
        <v>2</v>
      </c>
      <c r="N3617">
        <v>76</v>
      </c>
      <c r="O3617">
        <v>7.6</v>
      </c>
      <c r="P3617">
        <v>2.2000000000000002</v>
      </c>
      <c r="Q3617">
        <v>0</v>
      </c>
      <c r="R3617">
        <v>0</v>
      </c>
      <c r="S3617">
        <v>70.599999999999994</v>
      </c>
      <c r="T3617">
        <v>26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1</v>
      </c>
      <c r="AB3617">
        <v>68.400000000000006</v>
      </c>
      <c r="AC3617">
        <v>0.44</v>
      </c>
      <c r="AD3617">
        <v>1</v>
      </c>
      <c r="AE3617">
        <v>68.400000000000006</v>
      </c>
      <c r="AF3617">
        <v>2.0499999999999998</v>
      </c>
      <c r="AG3617" s="1" t="e">
        <f>VLOOKUP(Saídas_Gerencial[[#This Row],[NF]],Autent!D:F,3,0)</f>
        <v>#N/A</v>
      </c>
      <c r="AH3617" s="1" t="e">
        <f>VLOOKUP(Saídas_Gerencial[[#This Row],[CNPJ]],Adesões!A:G,7,0)</f>
        <v>#N/A</v>
      </c>
      <c r="AI3617" s="1" t="str">
        <f>CONCATENATE(Saídas_Gerencial[[#This Row],[COD_ITEM]],"-",Saídas_Gerencial[[#This Row],[DESC_ITEM]])</f>
        <v>14166-Fone De Ouvido Bluetooth 5.3 Tws Airphones Branco Lehmox - LE-362-1</v>
      </c>
      <c r="AJ3617" s="1">
        <f>Saídas_Gerencial[[#This Row],[VC_ITEM]]</f>
        <v>70.599999999999994</v>
      </c>
      <c r="AK3617" s="1" t="e">
        <f>IF(Saídas_Gerencial[[#This Row],[pRecEfetivo]]&gt;0,Saídas_Gerencial[[#This Row],[BC_ICMS]],0)</f>
        <v>#N/A</v>
      </c>
      <c r="AL3617" s="1" t="e">
        <f>VLOOKUP(Saídas_Gerencial[[#This Row],[AC]],'Apuração ICMS'!A:B,2,0)</f>
        <v>#N/A</v>
      </c>
      <c r="AM3617" s="1" t="e">
        <f>VLOOKUP(Saídas_Gerencial[[#This Row],[AC]],'Apuração ICMS'!$A$4:$G$19,7,)</f>
        <v>#N/A</v>
      </c>
      <c r="AN3617" s="1" t="e">
        <f>Saídas_Gerencial[[#This Row],[bcRecEfetivo]]*Saídas_Gerencial[[#This Row],[pRecEfetivo]]</f>
        <v>#N/A</v>
      </c>
      <c r="AO3617" s="1" t="e">
        <f>VLOOKUP(Saídas_Gerencial[[#This Row],[RET Domínio]],[1]Planilha1!$E$1:$M$65536,9,0)</f>
        <v>#N/A</v>
      </c>
      <c r="AP36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17" s="265" t="e" cm="1">
        <f t="array" ref="AR36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7" s="265" t="str">
        <f>IF(ISNUMBER(IFERROR(FIND("Cancelamento de NF-e homologado",AX36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8" spans="1:46">
      <c r="A3618">
        <v>152988</v>
      </c>
      <c r="B3618" s="41">
        <v>45957</v>
      </c>
      <c r="C3618">
        <v>10634866000108</v>
      </c>
      <c r="D3618" t="s">
        <v>4</v>
      </c>
      <c r="E3618">
        <v>756.12</v>
      </c>
      <c r="F3618">
        <v>505</v>
      </c>
      <c r="G3618">
        <v>5405</v>
      </c>
      <c r="H3618">
        <v>18114</v>
      </c>
      <c r="I3618" t="s">
        <v>32202</v>
      </c>
      <c r="J3618">
        <v>85183000</v>
      </c>
      <c r="K3618" t="s">
        <v>32095</v>
      </c>
      <c r="L3618">
        <v>26</v>
      </c>
      <c r="M3618">
        <v>2</v>
      </c>
      <c r="N3618">
        <v>52</v>
      </c>
      <c r="O3618">
        <v>5.2</v>
      </c>
      <c r="P3618">
        <v>1.51</v>
      </c>
      <c r="Q3618">
        <v>0</v>
      </c>
      <c r="R3618">
        <v>0</v>
      </c>
      <c r="S3618">
        <v>48.31</v>
      </c>
      <c r="T3618">
        <v>26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1</v>
      </c>
      <c r="AB3618">
        <v>46.8</v>
      </c>
      <c r="AC3618">
        <v>0.3</v>
      </c>
      <c r="AD3618">
        <v>1</v>
      </c>
      <c r="AE3618">
        <v>46.8</v>
      </c>
      <c r="AF3618">
        <v>1.4</v>
      </c>
      <c r="AG3618" s="1" t="e">
        <f>VLOOKUP(Saídas_Gerencial[[#This Row],[NF]],Autent!D:F,3,0)</f>
        <v>#N/A</v>
      </c>
      <c r="AH3618" s="1" t="e">
        <f>VLOOKUP(Saídas_Gerencial[[#This Row],[CNPJ]],Adesões!A:G,7,0)</f>
        <v>#N/A</v>
      </c>
      <c r="AI3618" s="1" t="str">
        <f>CONCATENATE(Saídas_Gerencial[[#This Row],[COD_ITEM]],"-",Saídas_Gerencial[[#This Row],[DESC_ITEM]])</f>
        <v>18114-Fone de Ouvido Bluetooth ST-158A - Starmega ST-158A</v>
      </c>
      <c r="AJ3618" s="1">
        <f>Saídas_Gerencial[[#This Row],[VC_ITEM]]</f>
        <v>48.31</v>
      </c>
      <c r="AK3618" s="1" t="e">
        <f>IF(Saídas_Gerencial[[#This Row],[pRecEfetivo]]&gt;0,Saídas_Gerencial[[#This Row],[BC_ICMS]],0)</f>
        <v>#N/A</v>
      </c>
      <c r="AL3618" s="1" t="e">
        <f>VLOOKUP(Saídas_Gerencial[[#This Row],[AC]],'Apuração ICMS'!A:B,2,0)</f>
        <v>#N/A</v>
      </c>
      <c r="AM3618" s="1" t="e">
        <f>VLOOKUP(Saídas_Gerencial[[#This Row],[AC]],'Apuração ICMS'!$A$4:$G$19,7,)</f>
        <v>#N/A</v>
      </c>
      <c r="AN3618" s="1" t="e">
        <f>Saídas_Gerencial[[#This Row],[bcRecEfetivo]]*Saídas_Gerencial[[#This Row],[pRecEfetivo]]</f>
        <v>#N/A</v>
      </c>
      <c r="AO3618" s="1" t="e">
        <f>VLOOKUP(Saídas_Gerencial[[#This Row],[RET Domínio]],[1]Planilha1!$E$1:$M$65536,9,0)</f>
        <v>#N/A</v>
      </c>
      <c r="AP36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18" s="265" t="e" cm="1">
        <f t="array" ref="AR36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8" s="265" t="str">
        <f>IF(ISNUMBER(IFERROR(FIND("Cancelamento de NF-e homologado",AX36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19" spans="1:46">
      <c r="A3619">
        <v>152988</v>
      </c>
      <c r="B3619" s="41">
        <v>45957</v>
      </c>
      <c r="C3619">
        <v>10634866000108</v>
      </c>
      <c r="D3619" t="s">
        <v>4</v>
      </c>
      <c r="E3619">
        <v>756.12</v>
      </c>
      <c r="F3619">
        <v>505</v>
      </c>
      <c r="G3619">
        <v>5405</v>
      </c>
      <c r="H3619">
        <v>18168</v>
      </c>
      <c r="I3619" t="s">
        <v>32629</v>
      </c>
      <c r="J3619">
        <v>85183000</v>
      </c>
      <c r="K3619" t="s">
        <v>32095</v>
      </c>
      <c r="L3619">
        <v>25.9</v>
      </c>
      <c r="M3619">
        <v>2</v>
      </c>
      <c r="N3619">
        <v>51.8</v>
      </c>
      <c r="O3619">
        <v>5.18</v>
      </c>
      <c r="P3619">
        <v>1.5</v>
      </c>
      <c r="Q3619">
        <v>0</v>
      </c>
      <c r="R3619">
        <v>0</v>
      </c>
      <c r="S3619">
        <v>48.12</v>
      </c>
      <c r="T3619">
        <v>26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1</v>
      </c>
      <c r="AB3619">
        <v>46.62</v>
      </c>
      <c r="AC3619">
        <v>0.3</v>
      </c>
      <c r="AD3619">
        <v>1</v>
      </c>
      <c r="AE3619">
        <v>46.62</v>
      </c>
      <c r="AF3619">
        <v>1.4</v>
      </c>
      <c r="AG3619" s="1" t="e">
        <f>VLOOKUP(Saídas_Gerencial[[#This Row],[NF]],Autent!D:F,3,0)</f>
        <v>#N/A</v>
      </c>
      <c r="AH3619" s="1" t="e">
        <f>VLOOKUP(Saídas_Gerencial[[#This Row],[CNPJ]],Adesões!A:G,7,0)</f>
        <v>#N/A</v>
      </c>
      <c r="AI3619" s="1" t="str">
        <f>CONCATENATE(Saídas_Gerencial[[#This Row],[COD_ITEM]],"-",Saídas_Gerencial[[#This Row],[DESC_ITEM]])</f>
        <v>18168-Fone de Ouvido Intra-Auricular Bluetooth com Case de Carregamento LED - ST-160B</v>
      </c>
      <c r="AJ3619" s="1">
        <f>Saídas_Gerencial[[#This Row],[VC_ITEM]]</f>
        <v>48.12</v>
      </c>
      <c r="AK3619" s="1" t="e">
        <f>IF(Saídas_Gerencial[[#This Row],[pRecEfetivo]]&gt;0,Saídas_Gerencial[[#This Row],[BC_ICMS]],0)</f>
        <v>#N/A</v>
      </c>
      <c r="AL3619" s="1" t="e">
        <f>VLOOKUP(Saídas_Gerencial[[#This Row],[AC]],'Apuração ICMS'!A:B,2,0)</f>
        <v>#N/A</v>
      </c>
      <c r="AM3619" s="1" t="e">
        <f>VLOOKUP(Saídas_Gerencial[[#This Row],[AC]],'Apuração ICMS'!$A$4:$G$19,7,)</f>
        <v>#N/A</v>
      </c>
      <c r="AN3619" s="1" t="e">
        <f>Saídas_Gerencial[[#This Row],[bcRecEfetivo]]*Saídas_Gerencial[[#This Row],[pRecEfetivo]]</f>
        <v>#N/A</v>
      </c>
      <c r="AO3619" s="1" t="e">
        <f>VLOOKUP(Saídas_Gerencial[[#This Row],[RET Domínio]],[1]Planilha1!$E$1:$M$65536,9,0)</f>
        <v>#N/A</v>
      </c>
      <c r="AP36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19" s="265" t="e" cm="1">
        <f t="array" ref="AR36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19" s="265" t="str">
        <f>IF(ISNUMBER(IFERROR(FIND("Cancelamento de NF-e homologado",AX36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0" spans="1:46">
      <c r="A3620">
        <v>152988</v>
      </c>
      <c r="B3620" s="41">
        <v>45957</v>
      </c>
      <c r="C3620">
        <v>10634866000108</v>
      </c>
      <c r="D3620" t="s">
        <v>4</v>
      </c>
      <c r="E3620">
        <v>756.12</v>
      </c>
      <c r="F3620">
        <v>505</v>
      </c>
      <c r="G3620">
        <v>5405</v>
      </c>
      <c r="H3620">
        <v>18179</v>
      </c>
      <c r="I3620" t="s">
        <v>32528</v>
      </c>
      <c r="J3620">
        <v>85183000</v>
      </c>
      <c r="K3620" t="s">
        <v>32105</v>
      </c>
      <c r="L3620">
        <v>26</v>
      </c>
      <c r="M3620">
        <v>2</v>
      </c>
      <c r="N3620">
        <v>52</v>
      </c>
      <c r="O3620">
        <v>5.2</v>
      </c>
      <c r="P3620">
        <v>1.51</v>
      </c>
      <c r="Q3620">
        <v>0</v>
      </c>
      <c r="R3620">
        <v>0</v>
      </c>
      <c r="S3620">
        <v>48.31</v>
      </c>
      <c r="T3620">
        <v>26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1</v>
      </c>
      <c r="AB3620">
        <v>46.8</v>
      </c>
      <c r="AC3620">
        <v>0.3</v>
      </c>
      <c r="AD3620">
        <v>1</v>
      </c>
      <c r="AE3620">
        <v>46.8</v>
      </c>
      <c r="AF3620">
        <v>1.4</v>
      </c>
      <c r="AG3620" s="1" t="e">
        <f>VLOOKUP(Saídas_Gerencial[[#This Row],[NF]],Autent!D:F,3,0)</f>
        <v>#N/A</v>
      </c>
      <c r="AH3620" s="1" t="e">
        <f>VLOOKUP(Saídas_Gerencial[[#This Row],[CNPJ]],Adesões!A:G,7,0)</f>
        <v>#N/A</v>
      </c>
      <c r="AI3620" s="1" t="str">
        <f>CONCATENATE(Saídas_Gerencial[[#This Row],[COD_ITEM]],"-",Saídas_Gerencial[[#This Row],[DESC_ITEM]])</f>
        <v>18179-Fone de Ouvido TWS Bluetooth 5.3 com Display LCD ST-160C</v>
      </c>
      <c r="AJ3620" s="1">
        <f>Saídas_Gerencial[[#This Row],[VC_ITEM]]</f>
        <v>48.31</v>
      </c>
      <c r="AK3620" s="1" t="e">
        <f>IF(Saídas_Gerencial[[#This Row],[pRecEfetivo]]&gt;0,Saídas_Gerencial[[#This Row],[BC_ICMS]],0)</f>
        <v>#N/A</v>
      </c>
      <c r="AL3620" s="1" t="e">
        <f>VLOOKUP(Saídas_Gerencial[[#This Row],[AC]],'Apuração ICMS'!A:B,2,0)</f>
        <v>#N/A</v>
      </c>
      <c r="AM3620" s="1" t="e">
        <f>VLOOKUP(Saídas_Gerencial[[#This Row],[AC]],'Apuração ICMS'!$A$4:$G$19,7,)</f>
        <v>#N/A</v>
      </c>
      <c r="AN3620" s="1" t="e">
        <f>Saídas_Gerencial[[#This Row],[bcRecEfetivo]]*Saídas_Gerencial[[#This Row],[pRecEfetivo]]</f>
        <v>#N/A</v>
      </c>
      <c r="AO3620" s="1" t="e">
        <f>VLOOKUP(Saídas_Gerencial[[#This Row],[RET Domínio]],[1]Planilha1!$E$1:$M$65536,9,0)</f>
        <v>#N/A</v>
      </c>
      <c r="AP36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20" s="265" t="e" cm="1">
        <f t="array" ref="AR36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0" s="265" t="str">
        <f>IF(ISNUMBER(IFERROR(FIND("Cancelamento de NF-e homologado",AX36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1" spans="1:46">
      <c r="A3621">
        <v>152988</v>
      </c>
      <c r="B3621" s="41">
        <v>45957</v>
      </c>
      <c r="C3621">
        <v>10634866000108</v>
      </c>
      <c r="D3621" t="s">
        <v>4</v>
      </c>
      <c r="E3621">
        <v>756.12</v>
      </c>
      <c r="F3621">
        <v>505</v>
      </c>
      <c r="G3621">
        <v>5405</v>
      </c>
      <c r="H3621">
        <v>18298</v>
      </c>
      <c r="I3621" t="s">
        <v>32217</v>
      </c>
      <c r="J3621">
        <v>85183000</v>
      </c>
      <c r="K3621" t="s">
        <v>32095</v>
      </c>
      <c r="L3621">
        <v>24.9</v>
      </c>
      <c r="M3621">
        <v>2</v>
      </c>
      <c r="N3621">
        <v>49.8</v>
      </c>
      <c r="O3621">
        <v>4.9800000000000004</v>
      </c>
      <c r="P3621">
        <v>1.44</v>
      </c>
      <c r="Q3621">
        <v>0</v>
      </c>
      <c r="R3621">
        <v>0</v>
      </c>
      <c r="S3621">
        <v>46.26</v>
      </c>
      <c r="T3621">
        <v>26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1</v>
      </c>
      <c r="AB3621">
        <v>44.82</v>
      </c>
      <c r="AC3621">
        <v>0.28999999999999998</v>
      </c>
      <c r="AD3621">
        <v>1</v>
      </c>
      <c r="AE3621">
        <v>44.82</v>
      </c>
      <c r="AF3621">
        <v>1.34</v>
      </c>
      <c r="AG3621" s="1" t="e">
        <f>VLOOKUP(Saídas_Gerencial[[#This Row],[NF]],Autent!D:F,3,0)</f>
        <v>#N/A</v>
      </c>
      <c r="AH3621" s="1" t="e">
        <f>VLOOKUP(Saídas_Gerencial[[#This Row],[CNPJ]],Adesões!A:G,7,0)</f>
        <v>#N/A</v>
      </c>
      <c r="AI3621" s="1" t="str">
        <f>CONCATENATE(Saídas_Gerencial[[#This Row],[COD_ITEM]],"-",Saídas_Gerencial[[#This Row],[DESC_ITEM]])</f>
        <v>18298-Fone de Ouvido Bluetooth Gamer 5.3 com Led e Display LCD - ST-160</v>
      </c>
      <c r="AJ3621" s="1">
        <f>Saídas_Gerencial[[#This Row],[VC_ITEM]]</f>
        <v>46.26</v>
      </c>
      <c r="AK3621" s="1" t="e">
        <f>IF(Saídas_Gerencial[[#This Row],[pRecEfetivo]]&gt;0,Saídas_Gerencial[[#This Row],[BC_ICMS]],0)</f>
        <v>#N/A</v>
      </c>
      <c r="AL3621" s="1" t="e">
        <f>VLOOKUP(Saídas_Gerencial[[#This Row],[AC]],'Apuração ICMS'!A:B,2,0)</f>
        <v>#N/A</v>
      </c>
      <c r="AM3621" s="1" t="e">
        <f>VLOOKUP(Saídas_Gerencial[[#This Row],[AC]],'Apuração ICMS'!$A$4:$G$19,7,)</f>
        <v>#N/A</v>
      </c>
      <c r="AN3621" s="1" t="e">
        <f>Saídas_Gerencial[[#This Row],[bcRecEfetivo]]*Saídas_Gerencial[[#This Row],[pRecEfetivo]]</f>
        <v>#N/A</v>
      </c>
      <c r="AO3621" s="1" t="e">
        <f>VLOOKUP(Saídas_Gerencial[[#This Row],[RET Domínio]],[1]Planilha1!$E$1:$M$65536,9,0)</f>
        <v>#N/A</v>
      </c>
      <c r="AP36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21" s="265" t="e" cm="1">
        <f t="array" ref="AR36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1" s="265" t="str">
        <f>IF(ISNUMBER(IFERROR(FIND("Cancelamento de NF-e homologado",AX36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2" spans="1:46">
      <c r="A3622">
        <v>152988</v>
      </c>
      <c r="B3622" s="41">
        <v>45957</v>
      </c>
      <c r="C3622">
        <v>10634866000108</v>
      </c>
      <c r="D3622" t="s">
        <v>4</v>
      </c>
      <c r="E3622">
        <v>756.12</v>
      </c>
      <c r="F3622">
        <v>505</v>
      </c>
      <c r="G3622">
        <v>5405</v>
      </c>
      <c r="H3622">
        <v>19117</v>
      </c>
      <c r="I3622" t="s">
        <v>32501</v>
      </c>
      <c r="J3622">
        <v>85183000</v>
      </c>
      <c r="K3622" t="s">
        <v>32095</v>
      </c>
      <c r="L3622">
        <v>23</v>
      </c>
      <c r="M3622">
        <v>2</v>
      </c>
      <c r="N3622">
        <v>46</v>
      </c>
      <c r="O3622">
        <v>4.5999999999999996</v>
      </c>
      <c r="P3622">
        <v>1.33</v>
      </c>
      <c r="Q3622">
        <v>0</v>
      </c>
      <c r="R3622">
        <v>0</v>
      </c>
      <c r="S3622">
        <v>42.73</v>
      </c>
      <c r="T3622">
        <v>26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1</v>
      </c>
      <c r="AB3622">
        <v>41.4</v>
      </c>
      <c r="AC3622">
        <v>0.27</v>
      </c>
      <c r="AD3622">
        <v>1</v>
      </c>
      <c r="AE3622">
        <v>41.4</v>
      </c>
      <c r="AF3622">
        <v>1.24</v>
      </c>
      <c r="AG3622" s="1" t="e">
        <f>VLOOKUP(Saídas_Gerencial[[#This Row],[NF]],Autent!D:F,3,0)</f>
        <v>#N/A</v>
      </c>
      <c r="AH3622" s="1" t="e">
        <f>VLOOKUP(Saídas_Gerencial[[#This Row],[CNPJ]],Adesões!A:G,7,0)</f>
        <v>#N/A</v>
      </c>
      <c r="AI3622" s="1" t="str">
        <f>CONCATENATE(Saídas_Gerencial[[#This Row],[COD_ITEM]],"-",Saídas_Gerencial[[#This Row],[DESC_ITEM]])</f>
        <v>19117-Fone de Ouvido Sem Fio Bluetooth 5.3 sem Fio com Display LCD - ST162</v>
      </c>
      <c r="AJ3622" s="1">
        <f>Saídas_Gerencial[[#This Row],[VC_ITEM]]</f>
        <v>42.73</v>
      </c>
      <c r="AK3622" s="1" t="e">
        <f>IF(Saídas_Gerencial[[#This Row],[pRecEfetivo]]&gt;0,Saídas_Gerencial[[#This Row],[BC_ICMS]],0)</f>
        <v>#N/A</v>
      </c>
      <c r="AL3622" s="1" t="e">
        <f>VLOOKUP(Saídas_Gerencial[[#This Row],[AC]],'Apuração ICMS'!A:B,2,0)</f>
        <v>#N/A</v>
      </c>
      <c r="AM3622" s="1" t="e">
        <f>VLOOKUP(Saídas_Gerencial[[#This Row],[AC]],'Apuração ICMS'!$A$4:$G$19,7,)</f>
        <v>#N/A</v>
      </c>
      <c r="AN3622" s="1" t="e">
        <f>Saídas_Gerencial[[#This Row],[bcRecEfetivo]]*Saídas_Gerencial[[#This Row],[pRecEfetivo]]</f>
        <v>#N/A</v>
      </c>
      <c r="AO3622" s="1" t="e">
        <f>VLOOKUP(Saídas_Gerencial[[#This Row],[RET Domínio]],[1]Planilha1!$E$1:$M$65536,9,0)</f>
        <v>#N/A</v>
      </c>
      <c r="AP36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22" s="265" t="e" cm="1">
        <f t="array" ref="AR36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2" s="265" t="str">
        <f>IF(ISNUMBER(IFERROR(FIND("Cancelamento de NF-e homologado",AX36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3" spans="1:46">
      <c r="A3623">
        <v>152988</v>
      </c>
      <c r="B3623" s="41">
        <v>45957</v>
      </c>
      <c r="C3623">
        <v>10634866000108</v>
      </c>
      <c r="D3623" t="s">
        <v>4</v>
      </c>
      <c r="E3623">
        <v>756.12</v>
      </c>
      <c r="F3623">
        <v>505</v>
      </c>
      <c r="G3623">
        <v>5405</v>
      </c>
      <c r="H3623">
        <v>19121</v>
      </c>
      <c r="I3623" t="s">
        <v>32569</v>
      </c>
      <c r="J3623">
        <v>85044010</v>
      </c>
      <c r="K3623" t="s">
        <v>32095</v>
      </c>
      <c r="L3623">
        <v>16.2</v>
      </c>
      <c r="M3623">
        <v>5</v>
      </c>
      <c r="N3623">
        <v>81</v>
      </c>
      <c r="O3623">
        <v>8.1</v>
      </c>
      <c r="P3623">
        <v>2.35</v>
      </c>
      <c r="Q3623">
        <v>0</v>
      </c>
      <c r="R3623">
        <v>0</v>
      </c>
      <c r="S3623">
        <v>75.25</v>
      </c>
      <c r="T3623">
        <v>26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1</v>
      </c>
      <c r="AB3623">
        <v>72.900000000000006</v>
      </c>
      <c r="AC3623">
        <v>0.47</v>
      </c>
      <c r="AD3623">
        <v>1</v>
      </c>
      <c r="AE3623">
        <v>72.900000000000006</v>
      </c>
      <c r="AF3623">
        <v>2.19</v>
      </c>
      <c r="AG3623" s="1" t="e">
        <f>VLOOKUP(Saídas_Gerencial[[#This Row],[NF]],Autent!D:F,3,0)</f>
        <v>#N/A</v>
      </c>
      <c r="AH3623" s="1" t="e">
        <f>VLOOKUP(Saídas_Gerencial[[#This Row],[CNPJ]],Adesões!A:G,7,0)</f>
        <v>#N/A</v>
      </c>
      <c r="AI3623" s="1" t="str">
        <f>CONCATENATE(Saídas_Gerencial[[#This Row],[COD_ITEM]],"-",Saídas_Gerencial[[#This Row],[DESC_ITEM]])</f>
        <v>19121-Carregador Turbo PD 33W USB-C 1M LEHMOX - LE-407 TYPE-C</v>
      </c>
      <c r="AJ3623" s="1">
        <f>Saídas_Gerencial[[#This Row],[VC_ITEM]]</f>
        <v>75.25</v>
      </c>
      <c r="AK3623" s="1" t="e">
        <f>IF(Saídas_Gerencial[[#This Row],[pRecEfetivo]]&gt;0,Saídas_Gerencial[[#This Row],[BC_ICMS]],0)</f>
        <v>#N/A</v>
      </c>
      <c r="AL3623" s="1" t="e">
        <f>VLOOKUP(Saídas_Gerencial[[#This Row],[AC]],'Apuração ICMS'!A:B,2,0)</f>
        <v>#N/A</v>
      </c>
      <c r="AM3623" s="1" t="e">
        <f>VLOOKUP(Saídas_Gerencial[[#This Row],[AC]],'Apuração ICMS'!$A$4:$G$19,7,)</f>
        <v>#N/A</v>
      </c>
      <c r="AN3623" s="1" t="e">
        <f>Saídas_Gerencial[[#This Row],[bcRecEfetivo]]*Saídas_Gerencial[[#This Row],[pRecEfetivo]]</f>
        <v>#N/A</v>
      </c>
      <c r="AO3623" s="1" t="e">
        <f>VLOOKUP(Saídas_Gerencial[[#This Row],[RET Domínio]],[1]Planilha1!$E$1:$M$65536,9,0)</f>
        <v>#N/A</v>
      </c>
      <c r="AP36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23" s="265" t="e" cm="1">
        <f t="array" ref="AR36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3" s="265" t="str">
        <f>IF(ISNUMBER(IFERROR(FIND("Cancelamento de NF-e homologado",AX36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4" spans="1:46">
      <c r="A3624">
        <v>152988</v>
      </c>
      <c r="B3624" s="41">
        <v>45957</v>
      </c>
      <c r="C3624">
        <v>10634866000108</v>
      </c>
      <c r="D3624" t="s">
        <v>4</v>
      </c>
      <c r="E3624">
        <v>756.12</v>
      </c>
      <c r="F3624">
        <v>505</v>
      </c>
      <c r="G3624">
        <v>5405</v>
      </c>
      <c r="H3624">
        <v>19131</v>
      </c>
      <c r="I3624" t="s">
        <v>32712</v>
      </c>
      <c r="J3624">
        <v>85182100</v>
      </c>
      <c r="K3624" t="s">
        <v>32095</v>
      </c>
      <c r="L3624">
        <v>44.21</v>
      </c>
      <c r="M3624">
        <v>2</v>
      </c>
      <c r="N3624">
        <v>88.42</v>
      </c>
      <c r="O3624">
        <v>8.84</v>
      </c>
      <c r="P3624">
        <v>2.56</v>
      </c>
      <c r="Q3624">
        <v>0</v>
      </c>
      <c r="R3624">
        <v>0</v>
      </c>
      <c r="S3624">
        <v>82.14</v>
      </c>
      <c r="T3624">
        <v>26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1</v>
      </c>
      <c r="AB3624">
        <v>79.58</v>
      </c>
      <c r="AC3624">
        <v>0.52</v>
      </c>
      <c r="AD3624">
        <v>1</v>
      </c>
      <c r="AE3624">
        <v>79.58</v>
      </c>
      <c r="AF3624">
        <v>2.39</v>
      </c>
      <c r="AG3624" s="1" t="e">
        <f>VLOOKUP(Saídas_Gerencial[[#This Row],[NF]],Autent!D:F,3,0)</f>
        <v>#N/A</v>
      </c>
      <c r="AH3624" s="1" t="e">
        <f>VLOOKUP(Saídas_Gerencial[[#This Row],[CNPJ]],Adesões!A:G,7,0)</f>
        <v>#N/A</v>
      </c>
      <c r="AI3624" s="1" t="str">
        <f>CONCATENATE(Saídas_Gerencial[[#This Row],[COD_ITEM]],"-",Saídas_Gerencial[[#This Row],[DESC_ITEM]])</f>
        <v>19131-Caixa de som Bluetooth FM/SD/AUX/USB com LED RGB CS-M33BTL</v>
      </c>
      <c r="AJ3624" s="1">
        <f>Saídas_Gerencial[[#This Row],[VC_ITEM]]</f>
        <v>82.14</v>
      </c>
      <c r="AK3624" s="1" t="e">
        <f>IF(Saídas_Gerencial[[#This Row],[pRecEfetivo]]&gt;0,Saídas_Gerencial[[#This Row],[BC_ICMS]],0)</f>
        <v>#N/A</v>
      </c>
      <c r="AL3624" s="1" t="e">
        <f>VLOOKUP(Saídas_Gerencial[[#This Row],[AC]],'Apuração ICMS'!A:B,2,0)</f>
        <v>#N/A</v>
      </c>
      <c r="AM3624" s="1" t="e">
        <f>VLOOKUP(Saídas_Gerencial[[#This Row],[AC]],'Apuração ICMS'!$A$4:$G$19,7,)</f>
        <v>#N/A</v>
      </c>
      <c r="AN3624" s="1" t="e">
        <f>Saídas_Gerencial[[#This Row],[bcRecEfetivo]]*Saídas_Gerencial[[#This Row],[pRecEfetivo]]</f>
        <v>#N/A</v>
      </c>
      <c r="AO3624" s="1" t="e">
        <f>VLOOKUP(Saídas_Gerencial[[#This Row],[RET Domínio]],[1]Planilha1!$E$1:$M$65536,9,0)</f>
        <v>#N/A</v>
      </c>
      <c r="AP36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24" s="265" t="e" cm="1">
        <f t="array" ref="AR36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4" s="265" t="str">
        <f>IF(ISNUMBER(IFERROR(FIND("Cancelamento de NF-e homologado",AX36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5" spans="1:46">
      <c r="A3625">
        <v>152989</v>
      </c>
      <c r="B3625" s="41">
        <v>45957</v>
      </c>
      <c r="C3625">
        <v>11571412000106</v>
      </c>
      <c r="D3625" t="s">
        <v>4</v>
      </c>
      <c r="E3625">
        <v>415.12</v>
      </c>
      <c r="F3625">
        <v>505</v>
      </c>
      <c r="G3625">
        <v>5405</v>
      </c>
      <c r="H3625">
        <v>6605</v>
      </c>
      <c r="I3625" t="s">
        <v>32243</v>
      </c>
      <c r="J3625">
        <v>85444200</v>
      </c>
      <c r="K3625" t="s">
        <v>32095</v>
      </c>
      <c r="L3625">
        <v>8.8699999999999992</v>
      </c>
      <c r="M3625">
        <v>52</v>
      </c>
      <c r="N3625">
        <v>461.24</v>
      </c>
      <c r="O3625">
        <v>46.12</v>
      </c>
      <c r="P3625">
        <v>0</v>
      </c>
      <c r="Q3625">
        <v>0</v>
      </c>
      <c r="R3625">
        <v>0</v>
      </c>
      <c r="S3625">
        <v>415.12</v>
      </c>
      <c r="T3625">
        <v>26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1</v>
      </c>
      <c r="AB3625">
        <v>415.12</v>
      </c>
      <c r="AC3625">
        <v>2.7</v>
      </c>
      <c r="AD3625">
        <v>1</v>
      </c>
      <c r="AE3625">
        <v>415.12</v>
      </c>
      <c r="AF3625">
        <v>12.45</v>
      </c>
      <c r="AG3625" s="1" t="e">
        <f>VLOOKUP(Saídas_Gerencial[[#This Row],[NF]],Autent!D:F,3,0)</f>
        <v>#N/A</v>
      </c>
      <c r="AH3625" s="1" t="e">
        <f>VLOOKUP(Saídas_Gerencial[[#This Row],[CNPJ]],Adesões!A:G,7,0)</f>
        <v>#N/A</v>
      </c>
      <c r="AI3625" s="1" t="str">
        <f>CONCATENATE(Saídas_Gerencial[[#This Row],[COD_ITEM]],"-",Saídas_Gerencial[[#This Row],[DESC_ITEM]])</f>
        <v>6605-Conversor HDMI para VGA com Cabo de Audio P2 - EXBOM CC-HVA60</v>
      </c>
      <c r="AJ3625" s="1">
        <f>Saídas_Gerencial[[#This Row],[VC_ITEM]]</f>
        <v>415.12</v>
      </c>
      <c r="AK3625" s="1" t="e">
        <f>IF(Saídas_Gerencial[[#This Row],[pRecEfetivo]]&gt;0,Saídas_Gerencial[[#This Row],[BC_ICMS]],0)</f>
        <v>#N/A</v>
      </c>
      <c r="AL3625" s="1" t="e">
        <f>VLOOKUP(Saídas_Gerencial[[#This Row],[AC]],'Apuração ICMS'!A:B,2,0)</f>
        <v>#N/A</v>
      </c>
      <c r="AM3625" s="1" t="e">
        <f>VLOOKUP(Saídas_Gerencial[[#This Row],[AC]],'Apuração ICMS'!$A$4:$G$19,7,)</f>
        <v>#N/A</v>
      </c>
      <c r="AN3625" s="1" t="e">
        <f>Saídas_Gerencial[[#This Row],[bcRecEfetivo]]*Saídas_Gerencial[[#This Row],[pRecEfetivo]]</f>
        <v>#N/A</v>
      </c>
      <c r="AO3625" s="1" t="e">
        <f>VLOOKUP(Saídas_Gerencial[[#This Row],[RET Domínio]],[1]Planilha1!$E$1:$M$65536,9,0)</f>
        <v>#N/A</v>
      </c>
      <c r="AP36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25" s="265" t="e" cm="1">
        <f t="array" ref="AR36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5" s="265" t="str">
        <f>IF(ISNUMBER(IFERROR(FIND("Cancelamento de NF-e homologado",AX36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6" spans="1:46">
      <c r="A3626">
        <v>152991</v>
      </c>
      <c r="B3626" s="41">
        <v>45957</v>
      </c>
      <c r="C3626">
        <v>18218071000201</v>
      </c>
      <c r="D3626" t="s">
        <v>4</v>
      </c>
      <c r="E3626">
        <v>58.48</v>
      </c>
      <c r="F3626">
        <v>503</v>
      </c>
      <c r="G3626">
        <v>5102</v>
      </c>
      <c r="H3626">
        <v>10871</v>
      </c>
      <c r="I3626" t="s">
        <v>32210</v>
      </c>
      <c r="J3626">
        <v>29051220</v>
      </c>
      <c r="K3626" t="s">
        <v>32095</v>
      </c>
      <c r="L3626">
        <v>6.95</v>
      </c>
      <c r="M3626">
        <v>1</v>
      </c>
      <c r="N3626">
        <v>6.95</v>
      </c>
      <c r="O3626">
        <v>0</v>
      </c>
      <c r="P3626">
        <v>1.03</v>
      </c>
      <c r="Q3626">
        <v>0</v>
      </c>
      <c r="R3626">
        <v>0</v>
      </c>
      <c r="S3626">
        <v>7.98</v>
      </c>
      <c r="T3626">
        <v>0</v>
      </c>
      <c r="U3626">
        <v>7.98</v>
      </c>
      <c r="V3626">
        <v>18</v>
      </c>
      <c r="W3626">
        <v>1.44</v>
      </c>
      <c r="X3626">
        <v>0</v>
      </c>
      <c r="Y3626">
        <v>0</v>
      </c>
      <c r="Z3626">
        <v>0</v>
      </c>
      <c r="AA3626">
        <v>1</v>
      </c>
      <c r="AB3626">
        <v>6.95</v>
      </c>
      <c r="AC3626">
        <v>0.05</v>
      </c>
      <c r="AD3626">
        <v>1</v>
      </c>
      <c r="AE3626">
        <v>6.95</v>
      </c>
      <c r="AF3626">
        <v>0.21</v>
      </c>
      <c r="AG3626" s="1" t="e">
        <f>VLOOKUP(Saídas_Gerencial[[#This Row],[NF]],Autent!D:F,3,0)</f>
        <v>#N/A</v>
      </c>
      <c r="AH3626" s="1" t="e">
        <f>VLOOKUP(Saídas_Gerencial[[#This Row],[CNPJ]],Adesões!A:G,7,0)</f>
        <v>#N/A</v>
      </c>
      <c r="AI3626" s="1" t="str">
        <f>CONCATENATE(Saídas_Gerencial[[#This Row],[COD_ITEM]],"-",Saídas_Gerencial[[#This Row],[DESC_ITEM]])</f>
        <v>10871-Alcool Isopropilico 99,8% para Limpeza Eletronica 110 ml com Bico Implastec - FR_110ML</v>
      </c>
      <c r="AJ3626" s="1">
        <f>Saídas_Gerencial[[#This Row],[VC_ITEM]]</f>
        <v>7.98</v>
      </c>
      <c r="AK3626" s="1" t="e">
        <f>IF(Saídas_Gerencial[[#This Row],[pRecEfetivo]]&gt;0,Saídas_Gerencial[[#This Row],[BC_ICMS]],0)</f>
        <v>#N/A</v>
      </c>
      <c r="AL3626" s="1">
        <f>VLOOKUP(Saídas_Gerencial[[#This Row],[AC]],'Apuração ICMS'!A:B,2,0)</f>
        <v>0</v>
      </c>
      <c r="AM3626" s="1" t="e">
        <f>VLOOKUP(Saídas_Gerencial[[#This Row],[AC]],'Apuração ICMS'!$A$4:$G$19,7,)</f>
        <v>#N/A</v>
      </c>
      <c r="AN3626" s="1" t="e">
        <f>Saídas_Gerencial[[#This Row],[bcRecEfetivo]]*Saídas_Gerencial[[#This Row],[pRecEfetivo]]</f>
        <v>#N/A</v>
      </c>
      <c r="AO3626" s="1" t="e">
        <f>VLOOKUP(Saídas_Gerencial[[#This Row],[RET Domínio]],[1]Planilha1!$E$1:$M$65536,9,0)</f>
        <v>#N/A</v>
      </c>
      <c r="AP36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26" s="265" t="e" cm="1">
        <f t="array" ref="AR36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6" s="265" t="str">
        <f>IF(ISNUMBER(IFERROR(FIND("Cancelamento de NF-e homologado",AX36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7" spans="1:46">
      <c r="A3627">
        <v>152991</v>
      </c>
      <c r="B3627" s="41">
        <v>45957</v>
      </c>
      <c r="C3627">
        <v>18218071000201</v>
      </c>
      <c r="D3627" t="s">
        <v>4</v>
      </c>
      <c r="E3627">
        <v>58.48</v>
      </c>
      <c r="F3627">
        <v>503</v>
      </c>
      <c r="G3627">
        <v>5102</v>
      </c>
      <c r="H3627">
        <v>10880</v>
      </c>
      <c r="I3627" t="s">
        <v>32502</v>
      </c>
      <c r="J3627">
        <v>29319029</v>
      </c>
      <c r="K3627" t="s">
        <v>32095</v>
      </c>
      <c r="L3627">
        <v>11</v>
      </c>
      <c r="M3627">
        <v>4</v>
      </c>
      <c r="N3627">
        <v>44</v>
      </c>
      <c r="O3627">
        <v>0</v>
      </c>
      <c r="P3627">
        <v>6.5</v>
      </c>
      <c r="Q3627">
        <v>0</v>
      </c>
      <c r="R3627">
        <v>0</v>
      </c>
      <c r="S3627">
        <v>50.5</v>
      </c>
      <c r="T3627">
        <v>0</v>
      </c>
      <c r="U3627">
        <v>50.5</v>
      </c>
      <c r="V3627">
        <v>18</v>
      </c>
      <c r="W3627">
        <v>9.09</v>
      </c>
      <c r="X3627">
        <v>0</v>
      </c>
      <c r="Y3627">
        <v>0</v>
      </c>
      <c r="Z3627">
        <v>0</v>
      </c>
      <c r="AA3627">
        <v>1</v>
      </c>
      <c r="AB3627">
        <v>44</v>
      </c>
      <c r="AC3627">
        <v>0.28999999999999998</v>
      </c>
      <c r="AD3627">
        <v>1</v>
      </c>
      <c r="AE3627">
        <v>44</v>
      </c>
      <c r="AF3627">
        <v>1.32</v>
      </c>
      <c r="AG3627" s="1" t="e">
        <f>VLOOKUP(Saídas_Gerencial[[#This Row],[NF]],Autent!D:F,3,0)</f>
        <v>#N/A</v>
      </c>
      <c r="AH3627" s="1" t="e">
        <f>VLOOKUP(Saídas_Gerencial[[#This Row],[CNPJ]],Adesões!A:G,7,0)</f>
        <v>#N/A</v>
      </c>
      <c r="AI3627" s="1" t="str">
        <f>CONCATENATE(Saídas_Gerencial[[#This Row],[COD_ITEM]],"-",Saídas_Gerencial[[#This Row],[DESC_ITEM]])</f>
        <v>10880-Pasta Termica de Silicone Branca 50g Bisnaga Implastec - 50G BISNAGA</v>
      </c>
      <c r="AJ3627" s="1">
        <f>Saídas_Gerencial[[#This Row],[VC_ITEM]]</f>
        <v>50.5</v>
      </c>
      <c r="AK3627" s="1" t="e">
        <f>IF(Saídas_Gerencial[[#This Row],[pRecEfetivo]]&gt;0,Saídas_Gerencial[[#This Row],[BC_ICMS]],0)</f>
        <v>#N/A</v>
      </c>
      <c r="AL3627" s="1">
        <f>VLOOKUP(Saídas_Gerencial[[#This Row],[AC]],'Apuração ICMS'!A:B,2,0)</f>
        <v>0</v>
      </c>
      <c r="AM3627" s="1" t="e">
        <f>VLOOKUP(Saídas_Gerencial[[#This Row],[AC]],'Apuração ICMS'!$A$4:$G$19,7,)</f>
        <v>#N/A</v>
      </c>
      <c r="AN3627" s="1" t="e">
        <f>Saídas_Gerencial[[#This Row],[bcRecEfetivo]]*Saídas_Gerencial[[#This Row],[pRecEfetivo]]</f>
        <v>#N/A</v>
      </c>
      <c r="AO3627" s="1" t="e">
        <f>VLOOKUP(Saídas_Gerencial[[#This Row],[RET Domínio]],[1]Planilha1!$E$1:$M$65536,9,0)</f>
        <v>#N/A</v>
      </c>
      <c r="AP36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27" s="265" t="e" cm="1">
        <f t="array" ref="AR36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7" s="265" t="str">
        <f>IF(ISNUMBER(IFERROR(FIND("Cancelamento de NF-e homologado",AX36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8" spans="1:46">
      <c r="A3628">
        <v>152991</v>
      </c>
      <c r="B3628" s="41">
        <v>45957</v>
      </c>
      <c r="C3628">
        <v>18218071000201</v>
      </c>
      <c r="D3628" t="s">
        <v>4</v>
      </c>
      <c r="E3628">
        <v>66.11</v>
      </c>
      <c r="F3628">
        <v>505</v>
      </c>
      <c r="G3628">
        <v>5405</v>
      </c>
      <c r="H3628">
        <v>19026</v>
      </c>
      <c r="I3628" t="s">
        <v>32573</v>
      </c>
      <c r="J3628">
        <v>85044010</v>
      </c>
      <c r="K3628" t="s">
        <v>32095</v>
      </c>
      <c r="L3628">
        <v>4.5</v>
      </c>
      <c r="M3628">
        <v>2</v>
      </c>
      <c r="N3628">
        <v>9</v>
      </c>
      <c r="O3628">
        <v>0</v>
      </c>
      <c r="P3628">
        <v>1.33</v>
      </c>
      <c r="Q3628">
        <v>0</v>
      </c>
      <c r="R3628">
        <v>0</v>
      </c>
      <c r="S3628">
        <v>10.33</v>
      </c>
      <c r="T3628">
        <v>26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1</v>
      </c>
      <c r="AB3628">
        <v>9</v>
      </c>
      <c r="AC3628">
        <v>0.06</v>
      </c>
      <c r="AD3628">
        <v>1</v>
      </c>
      <c r="AE3628">
        <v>9</v>
      </c>
      <c r="AF3628">
        <v>0.27</v>
      </c>
      <c r="AG3628" s="1" t="e">
        <f>VLOOKUP(Saídas_Gerencial[[#This Row],[NF]],Autent!D:F,3,0)</f>
        <v>#N/A</v>
      </c>
      <c r="AH3628" s="1" t="e">
        <f>VLOOKUP(Saídas_Gerencial[[#This Row],[CNPJ]],Adesões!A:G,7,0)</f>
        <v>#N/A</v>
      </c>
      <c r="AI3628" s="1" t="str">
        <f>CONCATENATE(Saídas_Gerencial[[#This Row],[COD_ITEM]],"-",Saídas_Gerencial[[#This Row],[DESC_ITEM]])</f>
        <v>19026-Carregador Usb Rapido Duplo Tipo C 3.1a Al-9006-ty Altomex AL-9006-TY</v>
      </c>
      <c r="AJ3628" s="1">
        <f>Saídas_Gerencial[[#This Row],[VC_ITEM]]</f>
        <v>10.33</v>
      </c>
      <c r="AK3628" s="1" t="e">
        <f>IF(Saídas_Gerencial[[#This Row],[pRecEfetivo]]&gt;0,Saídas_Gerencial[[#This Row],[BC_ICMS]],0)</f>
        <v>#N/A</v>
      </c>
      <c r="AL3628" s="1" t="e">
        <f>VLOOKUP(Saídas_Gerencial[[#This Row],[AC]],'Apuração ICMS'!A:B,2,0)</f>
        <v>#N/A</v>
      </c>
      <c r="AM3628" s="1" t="e">
        <f>VLOOKUP(Saídas_Gerencial[[#This Row],[AC]],'Apuração ICMS'!$A$4:$G$19,7,)</f>
        <v>#N/A</v>
      </c>
      <c r="AN3628" s="1" t="e">
        <f>Saídas_Gerencial[[#This Row],[bcRecEfetivo]]*Saídas_Gerencial[[#This Row],[pRecEfetivo]]</f>
        <v>#N/A</v>
      </c>
      <c r="AO3628" s="1" t="e">
        <f>VLOOKUP(Saídas_Gerencial[[#This Row],[RET Domínio]],[1]Planilha1!$E$1:$M$65536,9,0)</f>
        <v>#N/A</v>
      </c>
      <c r="AP36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28" s="265" t="e" cm="1">
        <f t="array" ref="AR36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8" s="265" t="str">
        <f>IF(ISNUMBER(IFERROR(FIND("Cancelamento de NF-e homologado",AX36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29" spans="1:46">
      <c r="A3629">
        <v>152991</v>
      </c>
      <c r="B3629" s="41">
        <v>45957</v>
      </c>
      <c r="C3629">
        <v>18218071000201</v>
      </c>
      <c r="D3629" t="s">
        <v>4</v>
      </c>
      <c r="E3629">
        <v>66.11</v>
      </c>
      <c r="F3629">
        <v>505</v>
      </c>
      <c r="G3629">
        <v>5405</v>
      </c>
      <c r="H3629">
        <v>19121</v>
      </c>
      <c r="I3629" t="s">
        <v>32569</v>
      </c>
      <c r="J3629">
        <v>85044010</v>
      </c>
      <c r="K3629" t="s">
        <v>32095</v>
      </c>
      <c r="L3629">
        <v>16.2</v>
      </c>
      <c r="M3629">
        <v>3</v>
      </c>
      <c r="N3629">
        <v>48.6</v>
      </c>
      <c r="O3629">
        <v>0</v>
      </c>
      <c r="P3629">
        <v>7.18</v>
      </c>
      <c r="Q3629">
        <v>0</v>
      </c>
      <c r="R3629">
        <v>0</v>
      </c>
      <c r="S3629">
        <v>55.78</v>
      </c>
      <c r="T3629">
        <v>26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1</v>
      </c>
      <c r="AB3629">
        <v>48.6</v>
      </c>
      <c r="AC3629">
        <v>0.32</v>
      </c>
      <c r="AD3629">
        <v>1</v>
      </c>
      <c r="AE3629">
        <v>48.6</v>
      </c>
      <c r="AF3629">
        <v>1.46</v>
      </c>
      <c r="AG3629" s="1" t="e">
        <f>VLOOKUP(Saídas_Gerencial[[#This Row],[NF]],Autent!D:F,3,0)</f>
        <v>#N/A</v>
      </c>
      <c r="AH3629" s="1" t="e">
        <f>VLOOKUP(Saídas_Gerencial[[#This Row],[CNPJ]],Adesões!A:G,7,0)</f>
        <v>#N/A</v>
      </c>
      <c r="AI3629" s="1" t="str">
        <f>CONCATENATE(Saídas_Gerencial[[#This Row],[COD_ITEM]],"-",Saídas_Gerencial[[#This Row],[DESC_ITEM]])</f>
        <v>19121-Carregador Turbo PD 33W USB-C 1M LEHMOX - LE-407 TYPE-C</v>
      </c>
      <c r="AJ3629" s="1">
        <f>Saídas_Gerencial[[#This Row],[VC_ITEM]]</f>
        <v>55.78</v>
      </c>
      <c r="AK3629" s="1" t="e">
        <f>IF(Saídas_Gerencial[[#This Row],[pRecEfetivo]]&gt;0,Saídas_Gerencial[[#This Row],[BC_ICMS]],0)</f>
        <v>#N/A</v>
      </c>
      <c r="AL3629" s="1" t="e">
        <f>VLOOKUP(Saídas_Gerencial[[#This Row],[AC]],'Apuração ICMS'!A:B,2,0)</f>
        <v>#N/A</v>
      </c>
      <c r="AM3629" s="1" t="e">
        <f>VLOOKUP(Saídas_Gerencial[[#This Row],[AC]],'Apuração ICMS'!$A$4:$G$19,7,)</f>
        <v>#N/A</v>
      </c>
      <c r="AN3629" s="1" t="e">
        <f>Saídas_Gerencial[[#This Row],[bcRecEfetivo]]*Saídas_Gerencial[[#This Row],[pRecEfetivo]]</f>
        <v>#N/A</v>
      </c>
      <c r="AO3629" s="1" t="e">
        <f>VLOOKUP(Saídas_Gerencial[[#This Row],[RET Domínio]],[1]Planilha1!$E$1:$M$65536,9,0)</f>
        <v>#N/A</v>
      </c>
      <c r="AP36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29" s="265" t="e" cm="1">
        <f t="array" ref="AR36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29" s="265" t="str">
        <f>IF(ISNUMBER(IFERROR(FIND("Cancelamento de NF-e homologado",AX36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0" spans="1:46">
      <c r="A3630">
        <v>152992</v>
      </c>
      <c r="B3630" s="41">
        <v>45958</v>
      </c>
      <c r="C3630">
        <v>2621251960</v>
      </c>
      <c r="D3630" t="s">
        <v>55</v>
      </c>
      <c r="E3630">
        <v>37</v>
      </c>
      <c r="F3630">
        <v>502</v>
      </c>
      <c r="G3630">
        <v>6108</v>
      </c>
      <c r="H3630">
        <v>18298</v>
      </c>
      <c r="I3630" t="s">
        <v>32217</v>
      </c>
      <c r="J3630">
        <v>85183000</v>
      </c>
      <c r="K3630" t="s">
        <v>32095</v>
      </c>
      <c r="L3630">
        <v>37</v>
      </c>
      <c r="M3630">
        <v>1</v>
      </c>
      <c r="N3630">
        <v>37</v>
      </c>
      <c r="O3630">
        <v>0</v>
      </c>
      <c r="P3630">
        <v>0</v>
      </c>
      <c r="Q3630">
        <v>0</v>
      </c>
      <c r="R3630">
        <v>0</v>
      </c>
      <c r="S3630">
        <v>37</v>
      </c>
      <c r="T3630">
        <v>200</v>
      </c>
      <c r="U3630">
        <v>37</v>
      </c>
      <c r="V3630">
        <v>4</v>
      </c>
      <c r="W3630">
        <v>1.48</v>
      </c>
      <c r="X3630">
        <v>0</v>
      </c>
      <c r="Y3630">
        <v>0</v>
      </c>
      <c r="Z3630">
        <v>0</v>
      </c>
      <c r="AA3630">
        <v>1</v>
      </c>
      <c r="AB3630">
        <v>37</v>
      </c>
      <c r="AC3630">
        <v>0.24</v>
      </c>
      <c r="AD3630">
        <v>1</v>
      </c>
      <c r="AE3630">
        <v>37</v>
      </c>
      <c r="AF3630">
        <v>1.1100000000000001</v>
      </c>
      <c r="AG3630" s="1" t="e">
        <f>VLOOKUP(Saídas_Gerencial[[#This Row],[NF]],Autent!D:F,3,0)</f>
        <v>#N/A</v>
      </c>
      <c r="AH3630" s="1" t="e">
        <f>VLOOKUP(Saídas_Gerencial[[#This Row],[CNPJ]],Adesões!A:G,7,0)</f>
        <v>#N/A</v>
      </c>
      <c r="AI3630" s="1" t="str">
        <f>CONCATENATE(Saídas_Gerencial[[#This Row],[COD_ITEM]],"-",Saídas_Gerencial[[#This Row],[DESC_ITEM]])</f>
        <v>18298-Fone de Ouvido Bluetooth Gamer 5.3 com Led e Display LCD - ST-160</v>
      </c>
      <c r="AJ3630" s="1">
        <f>Saídas_Gerencial[[#This Row],[VC_ITEM]]</f>
        <v>37</v>
      </c>
      <c r="AK3630" s="1" t="e">
        <f>IF(Saídas_Gerencial[[#This Row],[pRecEfetivo]]&gt;0,Saídas_Gerencial[[#This Row],[BC_ICMS]],0)</f>
        <v>#N/A</v>
      </c>
      <c r="AL3630" s="1" t="e">
        <f>VLOOKUP(Saídas_Gerencial[[#This Row],[AC]],'Apuração ICMS'!A:B,2,0)</f>
        <v>#N/A</v>
      </c>
      <c r="AM3630" s="1" t="e">
        <f>VLOOKUP(Saídas_Gerencial[[#This Row],[AC]],'Apuração ICMS'!$A$4:$G$19,7,)</f>
        <v>#N/A</v>
      </c>
      <c r="AN3630" s="1" t="e">
        <f>Saídas_Gerencial[[#This Row],[bcRecEfetivo]]*Saídas_Gerencial[[#This Row],[pRecEfetivo]]</f>
        <v>#N/A</v>
      </c>
      <c r="AO3630" s="1" t="e">
        <f>VLOOKUP(Saídas_Gerencial[[#This Row],[RET Domínio]],[1]Planilha1!$E$1:$M$65536,9,0)</f>
        <v>#N/A</v>
      </c>
      <c r="AP36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30" s="265" t="e" cm="1">
        <f t="array" ref="AR36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0" s="265" t="str">
        <f>IF(ISNUMBER(IFERROR(FIND("Cancelamento de NF-e homologado",AX36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1" spans="1:46">
      <c r="A3631">
        <v>152993</v>
      </c>
      <c r="B3631" s="41">
        <v>45958</v>
      </c>
      <c r="C3631">
        <v>8037261808</v>
      </c>
      <c r="D3631" t="s">
        <v>4</v>
      </c>
      <c r="E3631">
        <v>19.260000000000002</v>
      </c>
      <c r="F3631">
        <v>505</v>
      </c>
      <c r="G3631">
        <v>5405</v>
      </c>
      <c r="H3631">
        <v>19078</v>
      </c>
      <c r="I3631" t="s">
        <v>32409</v>
      </c>
      <c r="J3631">
        <v>85312000</v>
      </c>
      <c r="K3631" t="s">
        <v>32095</v>
      </c>
      <c r="L3631">
        <v>19.260000000000002</v>
      </c>
      <c r="M3631">
        <v>1</v>
      </c>
      <c r="N3631">
        <v>19.260000000000002</v>
      </c>
      <c r="O3631">
        <v>0</v>
      </c>
      <c r="P3631">
        <v>0</v>
      </c>
      <c r="Q3631">
        <v>0</v>
      </c>
      <c r="R3631">
        <v>0</v>
      </c>
      <c r="S3631">
        <v>19.260000000000002</v>
      </c>
      <c r="T3631">
        <v>26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1</v>
      </c>
      <c r="AB3631">
        <v>19.260000000000002</v>
      </c>
      <c r="AC3631">
        <v>0.13</v>
      </c>
      <c r="AD3631">
        <v>1</v>
      </c>
      <c r="AE3631">
        <v>19.260000000000002</v>
      </c>
      <c r="AF3631">
        <v>0.57999999999999996</v>
      </c>
      <c r="AG3631" s="1" t="e">
        <f>VLOOKUP(Saídas_Gerencial[[#This Row],[NF]],Autent!D:F,3,0)</f>
        <v>#N/A</v>
      </c>
      <c r="AH3631" s="1" t="e">
        <f>VLOOKUP(Saídas_Gerencial[[#This Row],[CNPJ]],Adesões!A:G,7,0)</f>
        <v>#N/A</v>
      </c>
      <c r="AI3631" s="1" t="str">
        <f>CONCATENATE(Saídas_Gerencial[[#This Row],[COD_ITEM]],"-",Saídas_Gerencial[[#This Row],[DESC_ITEM]])</f>
        <v>19078-Painel de Led Letreiro UBER USB com Ventosas ST-481</v>
      </c>
      <c r="AJ3631" s="1">
        <f>Saídas_Gerencial[[#This Row],[VC_ITEM]]</f>
        <v>19.260000000000002</v>
      </c>
      <c r="AK3631" s="1" t="e">
        <f>IF(Saídas_Gerencial[[#This Row],[pRecEfetivo]]&gt;0,Saídas_Gerencial[[#This Row],[BC_ICMS]],0)</f>
        <v>#N/A</v>
      </c>
      <c r="AL3631" s="1" t="e">
        <f>VLOOKUP(Saídas_Gerencial[[#This Row],[AC]],'Apuração ICMS'!A:B,2,0)</f>
        <v>#N/A</v>
      </c>
      <c r="AM3631" s="1" t="e">
        <f>VLOOKUP(Saídas_Gerencial[[#This Row],[AC]],'Apuração ICMS'!$A$4:$G$19,7,)</f>
        <v>#N/A</v>
      </c>
      <c r="AN3631" s="1" t="e">
        <f>Saídas_Gerencial[[#This Row],[bcRecEfetivo]]*Saídas_Gerencial[[#This Row],[pRecEfetivo]]</f>
        <v>#N/A</v>
      </c>
      <c r="AO3631" s="1" t="e">
        <f>VLOOKUP(Saídas_Gerencial[[#This Row],[RET Domínio]],[1]Planilha1!$E$1:$M$65536,9,0)</f>
        <v>#N/A</v>
      </c>
      <c r="AP36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31" s="265" t="e" cm="1">
        <f t="array" ref="AR36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1" s="265" t="e">
        <f>IF(ISNUMBER(IFERROR(FIND("Cancelamento de NF-e homologado",AX36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632" spans="1:46">
      <c r="A3632">
        <v>152994</v>
      </c>
      <c r="B3632" s="41">
        <v>45958</v>
      </c>
      <c r="C3632">
        <v>33546468880</v>
      </c>
      <c r="D3632" t="s">
        <v>4</v>
      </c>
      <c r="E3632">
        <v>33.270000000000003</v>
      </c>
      <c r="F3632">
        <v>505</v>
      </c>
      <c r="G3632">
        <v>5405</v>
      </c>
      <c r="H3632">
        <v>10828</v>
      </c>
      <c r="I3632" t="s">
        <v>32483</v>
      </c>
      <c r="J3632">
        <v>84733090</v>
      </c>
      <c r="K3632" t="s">
        <v>32095</v>
      </c>
      <c r="L3632">
        <v>33.270000000000003</v>
      </c>
      <c r="M3632">
        <v>1</v>
      </c>
      <c r="N3632">
        <v>33.270000000000003</v>
      </c>
      <c r="O3632">
        <v>0</v>
      </c>
      <c r="P3632">
        <v>0</v>
      </c>
      <c r="Q3632">
        <v>0</v>
      </c>
      <c r="R3632">
        <v>0</v>
      </c>
      <c r="S3632">
        <v>33.270000000000003</v>
      </c>
      <c r="T3632">
        <v>26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1</v>
      </c>
      <c r="AB3632">
        <v>33.270000000000003</v>
      </c>
      <c r="AC3632">
        <v>0.22</v>
      </c>
      <c r="AD3632">
        <v>1</v>
      </c>
      <c r="AE3632">
        <v>33.270000000000003</v>
      </c>
      <c r="AF3632">
        <v>1</v>
      </c>
      <c r="AG3632" s="1" t="e">
        <f>VLOOKUP(Saídas_Gerencial[[#This Row],[NF]],Autent!D:F,3,0)</f>
        <v>#N/A</v>
      </c>
      <c r="AH3632" s="1" t="e">
        <f>VLOOKUP(Saídas_Gerencial[[#This Row],[CNPJ]],Adesões!A:G,7,0)</f>
        <v>#N/A</v>
      </c>
      <c r="AI3632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632" s="1">
        <f>Saídas_Gerencial[[#This Row],[VC_ITEM]]</f>
        <v>33.270000000000003</v>
      </c>
      <c r="AK3632" s="1" t="e">
        <f>IF(Saídas_Gerencial[[#This Row],[pRecEfetivo]]&gt;0,Saídas_Gerencial[[#This Row],[BC_ICMS]],0)</f>
        <v>#N/A</v>
      </c>
      <c r="AL3632" s="1" t="e">
        <f>VLOOKUP(Saídas_Gerencial[[#This Row],[AC]],'Apuração ICMS'!A:B,2,0)</f>
        <v>#N/A</v>
      </c>
      <c r="AM3632" s="1" t="e">
        <f>VLOOKUP(Saídas_Gerencial[[#This Row],[AC]],'Apuração ICMS'!$A$4:$G$19,7,)</f>
        <v>#N/A</v>
      </c>
      <c r="AN3632" s="1" t="e">
        <f>Saídas_Gerencial[[#This Row],[bcRecEfetivo]]*Saídas_Gerencial[[#This Row],[pRecEfetivo]]</f>
        <v>#N/A</v>
      </c>
      <c r="AO3632" s="1" t="e">
        <f>VLOOKUP(Saídas_Gerencial[[#This Row],[RET Domínio]],[1]Planilha1!$E$1:$M$65536,9,0)</f>
        <v>#N/A</v>
      </c>
      <c r="AP36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32" s="265" t="e" cm="1">
        <f t="array" ref="AR36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2" s="265" t="str">
        <f>IF(ISNUMBER(IFERROR(FIND("Cancelamento de NF-e homologado",AX36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3" spans="1:46">
      <c r="A3633">
        <v>152995</v>
      </c>
      <c r="B3633" s="41">
        <v>45958</v>
      </c>
      <c r="C3633">
        <v>60544864034</v>
      </c>
      <c r="D3633" t="s">
        <v>56</v>
      </c>
      <c r="E3633">
        <v>33.270000000000003</v>
      </c>
      <c r="F3633">
        <v>502</v>
      </c>
      <c r="G3633">
        <v>6108</v>
      </c>
      <c r="H3633">
        <v>10828</v>
      </c>
      <c r="I3633" t="s">
        <v>32483</v>
      </c>
      <c r="J3633">
        <v>84733090</v>
      </c>
      <c r="K3633" t="s">
        <v>32095</v>
      </c>
      <c r="L3633">
        <v>33.270000000000003</v>
      </c>
      <c r="M3633">
        <v>1</v>
      </c>
      <c r="N3633">
        <v>33.270000000000003</v>
      </c>
      <c r="O3633">
        <v>0</v>
      </c>
      <c r="P3633">
        <v>0</v>
      </c>
      <c r="Q3633">
        <v>0</v>
      </c>
      <c r="R3633">
        <v>0</v>
      </c>
      <c r="S3633">
        <v>33.270000000000003</v>
      </c>
      <c r="T3633">
        <v>200</v>
      </c>
      <c r="U3633">
        <v>33.270000000000003</v>
      </c>
      <c r="V3633">
        <v>4</v>
      </c>
      <c r="W3633">
        <v>1.33</v>
      </c>
      <c r="X3633">
        <v>0</v>
      </c>
      <c r="Y3633">
        <v>0</v>
      </c>
      <c r="Z3633">
        <v>0</v>
      </c>
      <c r="AA3633">
        <v>1</v>
      </c>
      <c r="AB3633">
        <v>33.270000000000003</v>
      </c>
      <c r="AC3633">
        <v>0.22</v>
      </c>
      <c r="AD3633">
        <v>1</v>
      </c>
      <c r="AE3633">
        <v>33.270000000000003</v>
      </c>
      <c r="AF3633">
        <v>1</v>
      </c>
      <c r="AG3633" s="1" t="e">
        <f>VLOOKUP(Saídas_Gerencial[[#This Row],[NF]],Autent!D:F,3,0)</f>
        <v>#N/A</v>
      </c>
      <c r="AH3633" s="1" t="e">
        <f>VLOOKUP(Saídas_Gerencial[[#This Row],[CNPJ]],Adesões!A:G,7,0)</f>
        <v>#N/A</v>
      </c>
      <c r="AI3633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633" s="1">
        <f>Saídas_Gerencial[[#This Row],[VC_ITEM]]</f>
        <v>33.270000000000003</v>
      </c>
      <c r="AK3633" s="1" t="e">
        <f>IF(Saídas_Gerencial[[#This Row],[pRecEfetivo]]&gt;0,Saídas_Gerencial[[#This Row],[BC_ICMS]],0)</f>
        <v>#N/A</v>
      </c>
      <c r="AL3633" s="1" t="e">
        <f>VLOOKUP(Saídas_Gerencial[[#This Row],[AC]],'Apuração ICMS'!A:B,2,0)</f>
        <v>#N/A</v>
      </c>
      <c r="AM3633" s="1" t="e">
        <f>VLOOKUP(Saídas_Gerencial[[#This Row],[AC]],'Apuração ICMS'!$A$4:$G$19,7,)</f>
        <v>#N/A</v>
      </c>
      <c r="AN3633" s="1" t="e">
        <f>Saídas_Gerencial[[#This Row],[bcRecEfetivo]]*Saídas_Gerencial[[#This Row],[pRecEfetivo]]</f>
        <v>#N/A</v>
      </c>
      <c r="AO3633" s="1" t="e">
        <f>VLOOKUP(Saídas_Gerencial[[#This Row],[RET Domínio]],[1]Planilha1!$E$1:$M$65536,9,0)</f>
        <v>#N/A</v>
      </c>
      <c r="AP36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33" s="265" t="e" cm="1">
        <f t="array" ref="AR36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3" s="265" t="str">
        <f>IF(ISNUMBER(IFERROR(FIND("Cancelamento de NF-e homologado",AX36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4" spans="1:46">
      <c r="A3634">
        <v>152996</v>
      </c>
      <c r="B3634" s="41">
        <v>45958</v>
      </c>
      <c r="C3634">
        <v>67117283000127</v>
      </c>
      <c r="D3634" t="s">
        <v>4</v>
      </c>
      <c r="E3634">
        <v>19</v>
      </c>
      <c r="F3634">
        <v>505</v>
      </c>
      <c r="G3634">
        <v>5405</v>
      </c>
      <c r="H3634">
        <v>10910</v>
      </c>
      <c r="I3634" t="s">
        <v>32693</v>
      </c>
      <c r="J3634">
        <v>85442000</v>
      </c>
      <c r="K3634" t="s">
        <v>32095</v>
      </c>
      <c r="L3634">
        <v>9.5</v>
      </c>
      <c r="M3634">
        <v>2</v>
      </c>
      <c r="N3634">
        <v>19</v>
      </c>
      <c r="O3634">
        <v>0</v>
      </c>
      <c r="P3634">
        <v>0</v>
      </c>
      <c r="Q3634">
        <v>0</v>
      </c>
      <c r="R3634">
        <v>0</v>
      </c>
      <c r="S3634">
        <v>19</v>
      </c>
      <c r="T3634">
        <v>26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1</v>
      </c>
      <c r="AB3634">
        <v>19</v>
      </c>
      <c r="AC3634">
        <v>0.12</v>
      </c>
      <c r="AD3634">
        <v>1</v>
      </c>
      <c r="AE3634">
        <v>19</v>
      </c>
      <c r="AF3634">
        <v>0.56999999999999995</v>
      </c>
      <c r="AG3634" s="1" t="e">
        <f>VLOOKUP(Saídas_Gerencial[[#This Row],[NF]],Autent!D:F,3,0)</f>
        <v>#N/A</v>
      </c>
      <c r="AH3634" s="1" t="e">
        <f>VLOOKUP(Saídas_Gerencial[[#This Row],[CNPJ]],Adesões!A:G,7,0)</f>
        <v>#N/A</v>
      </c>
      <c r="AI3634" s="1" t="str">
        <f>CONCATENATE(Saídas_Gerencial[[#This Row],[COD_ITEM]],"-",Saídas_Gerencial[[#This Row],[DESC_ITEM]])</f>
        <v>10910-Cabo de Forca Tripolar 3x0.5 150cm para Fonte de Notebook sem Embalagem - 03498</v>
      </c>
      <c r="AJ3634" s="1">
        <f>Saídas_Gerencial[[#This Row],[VC_ITEM]]</f>
        <v>19</v>
      </c>
      <c r="AK3634" s="1" t="e">
        <f>IF(Saídas_Gerencial[[#This Row],[pRecEfetivo]]&gt;0,Saídas_Gerencial[[#This Row],[BC_ICMS]],0)</f>
        <v>#N/A</v>
      </c>
      <c r="AL3634" s="1" t="e">
        <f>VLOOKUP(Saídas_Gerencial[[#This Row],[AC]],'Apuração ICMS'!A:B,2,0)</f>
        <v>#N/A</v>
      </c>
      <c r="AM3634" s="1" t="e">
        <f>VLOOKUP(Saídas_Gerencial[[#This Row],[AC]],'Apuração ICMS'!$A$4:$G$19,7,)</f>
        <v>#N/A</v>
      </c>
      <c r="AN3634" s="1" t="e">
        <f>Saídas_Gerencial[[#This Row],[bcRecEfetivo]]*Saídas_Gerencial[[#This Row],[pRecEfetivo]]</f>
        <v>#N/A</v>
      </c>
      <c r="AO3634" s="1" t="e">
        <f>VLOOKUP(Saídas_Gerencial[[#This Row],[RET Domínio]],[1]Planilha1!$E$1:$M$65536,9,0)</f>
        <v>#N/A</v>
      </c>
      <c r="AP36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34" s="265" t="e" cm="1">
        <f t="array" ref="AR36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4" s="265" t="str">
        <f>IF(ISNUMBER(IFERROR(FIND("Cancelamento de NF-e homologado",AX36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5" spans="1:46">
      <c r="A3635">
        <v>152997</v>
      </c>
      <c r="B3635" s="41">
        <v>45958</v>
      </c>
      <c r="C3635">
        <v>38349385804</v>
      </c>
      <c r="D3635" t="s">
        <v>4</v>
      </c>
      <c r="E3635">
        <v>29.62</v>
      </c>
      <c r="F3635">
        <v>505</v>
      </c>
      <c r="G3635">
        <v>5405</v>
      </c>
      <c r="H3635">
        <v>13953</v>
      </c>
      <c r="I3635" t="s">
        <v>32568</v>
      </c>
      <c r="J3635">
        <v>85044010</v>
      </c>
      <c r="K3635" t="s">
        <v>32095</v>
      </c>
      <c r="L3635">
        <v>29.62</v>
      </c>
      <c r="M3635">
        <v>1</v>
      </c>
      <c r="N3635">
        <v>29.62</v>
      </c>
      <c r="O3635">
        <v>0</v>
      </c>
      <c r="P3635">
        <v>0</v>
      </c>
      <c r="Q3635">
        <v>0</v>
      </c>
      <c r="R3635">
        <v>0</v>
      </c>
      <c r="S3635">
        <v>29.62</v>
      </c>
      <c r="T3635">
        <v>26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1</v>
      </c>
      <c r="AB3635">
        <v>29.62</v>
      </c>
      <c r="AC3635">
        <v>0.19</v>
      </c>
      <c r="AD3635">
        <v>1</v>
      </c>
      <c r="AE3635">
        <v>29.62</v>
      </c>
      <c r="AF3635">
        <v>0.89</v>
      </c>
      <c r="AG3635" s="1" t="e">
        <f>VLOOKUP(Saídas_Gerencial[[#This Row],[NF]],Autent!D:F,3,0)</f>
        <v>#N/A</v>
      </c>
      <c r="AH3635" s="1" t="e">
        <f>VLOOKUP(Saídas_Gerencial[[#This Row],[CNPJ]],Adesões!A:G,7,0)</f>
        <v>#N/A</v>
      </c>
      <c r="AI3635" s="1" t="str">
        <f>CONCATENATE(Saídas_Gerencial[[#This Row],[COD_ITEM]],"-",Saídas_Gerencial[[#This Row],[DESC_ITEM]])</f>
        <v>13953-Carregador De Celular Turbo 50w Type-c + Usb Com Cabo LE-491 A+C</v>
      </c>
      <c r="AJ3635" s="1">
        <f>Saídas_Gerencial[[#This Row],[VC_ITEM]]</f>
        <v>29.62</v>
      </c>
      <c r="AK3635" s="1" t="e">
        <f>IF(Saídas_Gerencial[[#This Row],[pRecEfetivo]]&gt;0,Saídas_Gerencial[[#This Row],[BC_ICMS]],0)</f>
        <v>#N/A</v>
      </c>
      <c r="AL3635" s="1" t="e">
        <f>VLOOKUP(Saídas_Gerencial[[#This Row],[AC]],'Apuração ICMS'!A:B,2,0)</f>
        <v>#N/A</v>
      </c>
      <c r="AM3635" s="1" t="e">
        <f>VLOOKUP(Saídas_Gerencial[[#This Row],[AC]],'Apuração ICMS'!$A$4:$G$19,7,)</f>
        <v>#N/A</v>
      </c>
      <c r="AN3635" s="1" t="e">
        <f>Saídas_Gerencial[[#This Row],[bcRecEfetivo]]*Saídas_Gerencial[[#This Row],[pRecEfetivo]]</f>
        <v>#N/A</v>
      </c>
      <c r="AO3635" s="1" t="e">
        <f>VLOOKUP(Saídas_Gerencial[[#This Row],[RET Domínio]],[1]Planilha1!$E$1:$M$65536,9,0)</f>
        <v>#N/A</v>
      </c>
      <c r="AP36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35" s="265" t="e" cm="1">
        <f t="array" ref="AR36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5" s="265" t="str">
        <f>IF(ISNUMBER(IFERROR(FIND("Cancelamento de NF-e homologado",AX36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6" spans="1:46">
      <c r="A3636">
        <v>152998</v>
      </c>
      <c r="B3636" s="41">
        <v>45958</v>
      </c>
      <c r="C3636">
        <v>15849255826</v>
      </c>
      <c r="D3636" t="s">
        <v>4</v>
      </c>
      <c r="E3636">
        <v>19.899999999999999</v>
      </c>
      <c r="F3636">
        <v>505</v>
      </c>
      <c r="G3636">
        <v>5405</v>
      </c>
      <c r="H3636">
        <v>6244</v>
      </c>
      <c r="I3636" t="s">
        <v>32268</v>
      </c>
      <c r="J3636">
        <v>84716053</v>
      </c>
      <c r="K3636" t="s">
        <v>32095</v>
      </c>
      <c r="L3636">
        <v>19.899999999999999</v>
      </c>
      <c r="M3636">
        <v>1</v>
      </c>
      <c r="N3636">
        <v>19.899999999999999</v>
      </c>
      <c r="O3636">
        <v>0</v>
      </c>
      <c r="P3636">
        <v>0</v>
      </c>
      <c r="Q3636">
        <v>0</v>
      </c>
      <c r="R3636">
        <v>0</v>
      </c>
      <c r="S3636">
        <v>19.899999999999999</v>
      </c>
      <c r="T3636">
        <v>26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1</v>
      </c>
      <c r="AB3636">
        <v>19.899999999999999</v>
      </c>
      <c r="AC3636">
        <v>0.13</v>
      </c>
      <c r="AD3636">
        <v>1</v>
      </c>
      <c r="AE3636">
        <v>19.899999999999999</v>
      </c>
      <c r="AF3636">
        <v>0.6</v>
      </c>
      <c r="AG3636" s="1" t="e">
        <f>VLOOKUP(Saídas_Gerencial[[#This Row],[NF]],Autent!D:F,3,0)</f>
        <v>#N/A</v>
      </c>
      <c r="AH3636" s="1" t="e">
        <f>VLOOKUP(Saídas_Gerencial[[#This Row],[CNPJ]],Adesões!A:G,7,0)</f>
        <v>#N/A</v>
      </c>
      <c r="AI3636" s="1" t="str">
        <f>CONCATENATE(Saídas_Gerencial[[#This Row],[COD_ITEM]],"-",Saídas_Gerencial[[#This Row],[DESC_ITEM]])</f>
        <v>6244-Mouse Sem Fio 2.4 Ghz Studio 03068 Exbom - MS-S22</v>
      </c>
      <c r="AJ3636" s="1">
        <f>Saídas_Gerencial[[#This Row],[VC_ITEM]]</f>
        <v>19.899999999999999</v>
      </c>
      <c r="AK3636" s="1" t="e">
        <f>IF(Saídas_Gerencial[[#This Row],[pRecEfetivo]]&gt;0,Saídas_Gerencial[[#This Row],[BC_ICMS]],0)</f>
        <v>#N/A</v>
      </c>
      <c r="AL3636" s="1" t="e">
        <f>VLOOKUP(Saídas_Gerencial[[#This Row],[AC]],'Apuração ICMS'!A:B,2,0)</f>
        <v>#N/A</v>
      </c>
      <c r="AM3636" s="1" t="e">
        <f>VLOOKUP(Saídas_Gerencial[[#This Row],[AC]],'Apuração ICMS'!$A$4:$G$19,7,)</f>
        <v>#N/A</v>
      </c>
      <c r="AN3636" s="1" t="e">
        <f>Saídas_Gerencial[[#This Row],[bcRecEfetivo]]*Saídas_Gerencial[[#This Row],[pRecEfetivo]]</f>
        <v>#N/A</v>
      </c>
      <c r="AO3636" s="1" t="e">
        <f>VLOOKUP(Saídas_Gerencial[[#This Row],[RET Domínio]],[1]Planilha1!$E$1:$M$65536,9,0)</f>
        <v>#N/A</v>
      </c>
      <c r="AP36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36" s="265" t="e" cm="1">
        <f t="array" ref="AR36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6" s="265" t="str">
        <f>IF(ISNUMBER(IFERROR(FIND("Cancelamento de NF-e homologado",AX36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7" spans="1:46">
      <c r="A3637">
        <v>152999</v>
      </c>
      <c r="B3637" s="41">
        <v>45958</v>
      </c>
      <c r="C3637">
        <v>8556585922</v>
      </c>
      <c r="D3637" t="s">
        <v>4</v>
      </c>
      <c r="E3637">
        <v>19.899999999999999</v>
      </c>
      <c r="F3637">
        <v>505</v>
      </c>
      <c r="G3637">
        <v>5405</v>
      </c>
      <c r="H3637">
        <v>6244</v>
      </c>
      <c r="I3637" t="s">
        <v>32268</v>
      </c>
      <c r="J3637">
        <v>84716053</v>
      </c>
      <c r="K3637" t="s">
        <v>32095</v>
      </c>
      <c r="L3637">
        <v>19.899999999999999</v>
      </c>
      <c r="M3637">
        <v>1</v>
      </c>
      <c r="N3637">
        <v>19.899999999999999</v>
      </c>
      <c r="O3637">
        <v>0</v>
      </c>
      <c r="P3637">
        <v>0</v>
      </c>
      <c r="Q3637">
        <v>0</v>
      </c>
      <c r="R3637">
        <v>0</v>
      </c>
      <c r="S3637">
        <v>19.899999999999999</v>
      </c>
      <c r="T3637">
        <v>26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1</v>
      </c>
      <c r="AB3637">
        <v>19.899999999999999</v>
      </c>
      <c r="AC3637">
        <v>0.13</v>
      </c>
      <c r="AD3637">
        <v>1</v>
      </c>
      <c r="AE3637">
        <v>19.899999999999999</v>
      </c>
      <c r="AF3637">
        <v>0.6</v>
      </c>
      <c r="AG3637" s="1" t="e">
        <f>VLOOKUP(Saídas_Gerencial[[#This Row],[NF]],Autent!D:F,3,0)</f>
        <v>#N/A</v>
      </c>
      <c r="AH3637" s="1" t="e">
        <f>VLOOKUP(Saídas_Gerencial[[#This Row],[CNPJ]],Adesões!A:G,7,0)</f>
        <v>#N/A</v>
      </c>
      <c r="AI3637" s="1" t="str">
        <f>CONCATENATE(Saídas_Gerencial[[#This Row],[COD_ITEM]],"-",Saídas_Gerencial[[#This Row],[DESC_ITEM]])</f>
        <v>6244-Mouse Sem Fio 2.4 Ghz Studio 03068 Exbom - MS-S22</v>
      </c>
      <c r="AJ3637" s="1">
        <f>Saídas_Gerencial[[#This Row],[VC_ITEM]]</f>
        <v>19.899999999999999</v>
      </c>
      <c r="AK3637" s="1" t="e">
        <f>IF(Saídas_Gerencial[[#This Row],[pRecEfetivo]]&gt;0,Saídas_Gerencial[[#This Row],[BC_ICMS]],0)</f>
        <v>#N/A</v>
      </c>
      <c r="AL3637" s="1" t="e">
        <f>VLOOKUP(Saídas_Gerencial[[#This Row],[AC]],'Apuração ICMS'!A:B,2,0)</f>
        <v>#N/A</v>
      </c>
      <c r="AM3637" s="1" t="e">
        <f>VLOOKUP(Saídas_Gerencial[[#This Row],[AC]],'Apuração ICMS'!$A$4:$G$19,7,)</f>
        <v>#N/A</v>
      </c>
      <c r="AN3637" s="1" t="e">
        <f>Saídas_Gerencial[[#This Row],[bcRecEfetivo]]*Saídas_Gerencial[[#This Row],[pRecEfetivo]]</f>
        <v>#N/A</v>
      </c>
      <c r="AO3637" s="1" t="e">
        <f>VLOOKUP(Saídas_Gerencial[[#This Row],[RET Domínio]],[1]Planilha1!$E$1:$M$65536,9,0)</f>
        <v>#N/A</v>
      </c>
      <c r="AP36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37" s="265" t="e" cm="1">
        <f t="array" ref="AR36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7" s="265" t="str">
        <f>IF(ISNUMBER(IFERROR(FIND("Cancelamento de NF-e homologado",AX36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8" spans="1:46">
      <c r="A3638">
        <v>153000</v>
      </c>
      <c r="B3638" s="41">
        <v>45958</v>
      </c>
      <c r="C3638">
        <v>7336880398</v>
      </c>
      <c r="D3638" t="s">
        <v>69</v>
      </c>
      <c r="E3638">
        <v>35</v>
      </c>
      <c r="F3638">
        <v>502</v>
      </c>
      <c r="G3638">
        <v>6108</v>
      </c>
      <c r="H3638">
        <v>18298</v>
      </c>
      <c r="I3638" t="s">
        <v>32217</v>
      </c>
      <c r="J3638">
        <v>85183000</v>
      </c>
      <c r="K3638" t="s">
        <v>32095</v>
      </c>
      <c r="L3638">
        <v>35</v>
      </c>
      <c r="M3638">
        <v>1</v>
      </c>
      <c r="N3638">
        <v>35</v>
      </c>
      <c r="O3638">
        <v>0</v>
      </c>
      <c r="P3638">
        <v>0</v>
      </c>
      <c r="Q3638">
        <v>0</v>
      </c>
      <c r="R3638">
        <v>0</v>
      </c>
      <c r="S3638">
        <v>35</v>
      </c>
      <c r="T3638">
        <v>200</v>
      </c>
      <c r="U3638">
        <v>35</v>
      </c>
      <c r="V3638">
        <v>4</v>
      </c>
      <c r="W3638">
        <v>1.4</v>
      </c>
      <c r="X3638">
        <v>0</v>
      </c>
      <c r="Y3638">
        <v>0</v>
      </c>
      <c r="Z3638">
        <v>0</v>
      </c>
      <c r="AA3638">
        <v>1</v>
      </c>
      <c r="AB3638">
        <v>35</v>
      </c>
      <c r="AC3638">
        <v>0.23</v>
      </c>
      <c r="AD3638">
        <v>1</v>
      </c>
      <c r="AE3638">
        <v>35</v>
      </c>
      <c r="AF3638">
        <v>1.05</v>
      </c>
      <c r="AG3638" s="1" t="e">
        <f>VLOOKUP(Saídas_Gerencial[[#This Row],[NF]],Autent!D:F,3,0)</f>
        <v>#N/A</v>
      </c>
      <c r="AH3638" s="1" t="e">
        <f>VLOOKUP(Saídas_Gerencial[[#This Row],[CNPJ]],Adesões!A:G,7,0)</f>
        <v>#N/A</v>
      </c>
      <c r="AI3638" s="1" t="str">
        <f>CONCATENATE(Saídas_Gerencial[[#This Row],[COD_ITEM]],"-",Saídas_Gerencial[[#This Row],[DESC_ITEM]])</f>
        <v>18298-Fone de Ouvido Bluetooth Gamer 5.3 com Led e Display LCD - ST-160</v>
      </c>
      <c r="AJ3638" s="1">
        <f>Saídas_Gerencial[[#This Row],[VC_ITEM]]</f>
        <v>35</v>
      </c>
      <c r="AK3638" s="1" t="e">
        <f>IF(Saídas_Gerencial[[#This Row],[pRecEfetivo]]&gt;0,Saídas_Gerencial[[#This Row],[BC_ICMS]],0)</f>
        <v>#N/A</v>
      </c>
      <c r="AL3638" s="1" t="e">
        <f>VLOOKUP(Saídas_Gerencial[[#This Row],[AC]],'Apuração ICMS'!A:B,2,0)</f>
        <v>#N/A</v>
      </c>
      <c r="AM3638" s="1" t="e">
        <f>VLOOKUP(Saídas_Gerencial[[#This Row],[AC]],'Apuração ICMS'!$A$4:$G$19,7,)</f>
        <v>#N/A</v>
      </c>
      <c r="AN3638" s="1" t="e">
        <f>Saídas_Gerencial[[#This Row],[bcRecEfetivo]]*Saídas_Gerencial[[#This Row],[pRecEfetivo]]</f>
        <v>#N/A</v>
      </c>
      <c r="AO3638" s="1" t="e">
        <f>VLOOKUP(Saídas_Gerencial[[#This Row],[RET Domínio]],[1]Planilha1!$E$1:$M$65536,9,0)</f>
        <v>#N/A</v>
      </c>
      <c r="AP36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38" s="265" t="e" cm="1">
        <f t="array" ref="AR36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8" s="265" t="str">
        <f>IF(ISNUMBER(IFERROR(FIND("Cancelamento de NF-e homologado",AX36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39" spans="1:46">
      <c r="A3639">
        <v>153001</v>
      </c>
      <c r="B3639" s="41">
        <v>45958</v>
      </c>
      <c r="C3639">
        <v>2333528990</v>
      </c>
      <c r="D3639" t="s">
        <v>57</v>
      </c>
      <c r="E3639">
        <v>35</v>
      </c>
      <c r="F3639">
        <v>502</v>
      </c>
      <c r="G3639">
        <v>6108</v>
      </c>
      <c r="H3639">
        <v>18236</v>
      </c>
      <c r="I3639" t="s">
        <v>32424</v>
      </c>
      <c r="J3639">
        <v>84716052</v>
      </c>
      <c r="K3639" t="s">
        <v>32095</v>
      </c>
      <c r="L3639">
        <v>35</v>
      </c>
      <c r="M3639">
        <v>1</v>
      </c>
      <c r="N3639">
        <v>35</v>
      </c>
      <c r="O3639">
        <v>0</v>
      </c>
      <c r="P3639">
        <v>0</v>
      </c>
      <c r="Q3639">
        <v>0</v>
      </c>
      <c r="R3639">
        <v>0</v>
      </c>
      <c r="S3639">
        <v>35</v>
      </c>
      <c r="T3639">
        <v>200</v>
      </c>
      <c r="U3639">
        <v>35</v>
      </c>
      <c r="V3639">
        <v>4</v>
      </c>
      <c r="W3639">
        <v>1.4</v>
      </c>
      <c r="X3639">
        <v>0</v>
      </c>
      <c r="Y3639">
        <v>0</v>
      </c>
      <c r="Z3639">
        <v>0</v>
      </c>
      <c r="AA3639">
        <v>1</v>
      </c>
      <c r="AB3639">
        <v>35</v>
      </c>
      <c r="AC3639">
        <v>0.23</v>
      </c>
      <c r="AD3639">
        <v>1</v>
      </c>
      <c r="AE3639">
        <v>35</v>
      </c>
      <c r="AF3639">
        <v>1.05</v>
      </c>
      <c r="AG3639" s="1" t="e">
        <f>VLOOKUP(Saídas_Gerencial[[#This Row],[NF]],Autent!D:F,3,0)</f>
        <v>#N/A</v>
      </c>
      <c r="AH3639" s="1" t="e">
        <f>VLOOKUP(Saídas_Gerencial[[#This Row],[CNPJ]],Adesões!A:G,7,0)</f>
        <v>#N/A</v>
      </c>
      <c r="AI3639" s="1" t="str">
        <f>CONCATENATE(Saídas_Gerencial[[#This Row],[COD_ITEM]],"-",Saídas_Gerencial[[#This Row],[DESC_ITEM]])</f>
        <v>18236-Teclado Multilaser Slim ABNT 2 Usb Preto - TC213</v>
      </c>
      <c r="AJ3639" s="1">
        <f>Saídas_Gerencial[[#This Row],[VC_ITEM]]</f>
        <v>35</v>
      </c>
      <c r="AK3639" s="1" t="e">
        <f>IF(Saídas_Gerencial[[#This Row],[pRecEfetivo]]&gt;0,Saídas_Gerencial[[#This Row],[BC_ICMS]],0)</f>
        <v>#N/A</v>
      </c>
      <c r="AL3639" s="1" t="e">
        <f>VLOOKUP(Saídas_Gerencial[[#This Row],[AC]],'Apuração ICMS'!A:B,2,0)</f>
        <v>#N/A</v>
      </c>
      <c r="AM3639" s="1" t="e">
        <f>VLOOKUP(Saídas_Gerencial[[#This Row],[AC]],'Apuração ICMS'!$A$4:$G$19,7,)</f>
        <v>#N/A</v>
      </c>
      <c r="AN3639" s="1" t="e">
        <f>Saídas_Gerencial[[#This Row],[bcRecEfetivo]]*Saídas_Gerencial[[#This Row],[pRecEfetivo]]</f>
        <v>#N/A</v>
      </c>
      <c r="AO3639" s="1" t="e">
        <f>VLOOKUP(Saídas_Gerencial[[#This Row],[RET Domínio]],[1]Planilha1!$E$1:$M$65536,9,0)</f>
        <v>#N/A</v>
      </c>
      <c r="AP36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39" s="265" t="e" cm="1">
        <f t="array" ref="AR36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39" s="265" t="str">
        <f>IF(ISNUMBER(IFERROR(FIND("Cancelamento de NF-e homologado",AX36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0" spans="1:46">
      <c r="A3640">
        <v>153002</v>
      </c>
      <c r="B3640" s="41">
        <v>45958</v>
      </c>
      <c r="C3640">
        <v>41873330880</v>
      </c>
      <c r="D3640" t="s">
        <v>4</v>
      </c>
      <c r="E3640">
        <v>19.899999999999999</v>
      </c>
      <c r="F3640">
        <v>505</v>
      </c>
      <c r="G3640">
        <v>5405</v>
      </c>
      <c r="H3640">
        <v>12086</v>
      </c>
      <c r="I3640" t="s">
        <v>32438</v>
      </c>
      <c r="J3640">
        <v>85181090</v>
      </c>
      <c r="K3640" t="s">
        <v>32095</v>
      </c>
      <c r="L3640">
        <v>19.899999999999999</v>
      </c>
      <c r="M3640">
        <v>1</v>
      </c>
      <c r="N3640">
        <v>19.899999999999999</v>
      </c>
      <c r="O3640">
        <v>0</v>
      </c>
      <c r="P3640">
        <v>0</v>
      </c>
      <c r="Q3640">
        <v>0</v>
      </c>
      <c r="R3640">
        <v>0</v>
      </c>
      <c r="S3640">
        <v>19.899999999999999</v>
      </c>
      <c r="T3640">
        <v>26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1</v>
      </c>
      <c r="AB3640">
        <v>19.899999999999999</v>
      </c>
      <c r="AC3640">
        <v>0.13</v>
      </c>
      <c r="AD3640">
        <v>1</v>
      </c>
      <c r="AE3640">
        <v>19.899999999999999</v>
      </c>
      <c r="AF3640">
        <v>0.6</v>
      </c>
      <c r="AG3640" s="1" t="e">
        <f>VLOOKUP(Saídas_Gerencial[[#This Row],[NF]],Autent!D:F,3,0)</f>
        <v>#N/A</v>
      </c>
      <c r="AH3640" s="1" t="e">
        <f>VLOOKUP(Saídas_Gerencial[[#This Row],[CNPJ]],Adesões!A:G,7,0)</f>
        <v>#N/A</v>
      </c>
      <c r="AI3640" s="1" t="str">
        <f>CONCATENATE(Saídas_Gerencial[[#This Row],[COD_ITEM]],"-",Saídas_Gerencial[[#This Row],[DESC_ITEM]])</f>
        <v>12086-Microfone de Lapela sem Fio Conexao Type-C para Smartphone Android - ON-MC803</v>
      </c>
      <c r="AJ3640" s="1">
        <f>Saídas_Gerencial[[#This Row],[VC_ITEM]]</f>
        <v>19.899999999999999</v>
      </c>
      <c r="AK3640" s="1" t="e">
        <f>IF(Saídas_Gerencial[[#This Row],[pRecEfetivo]]&gt;0,Saídas_Gerencial[[#This Row],[BC_ICMS]],0)</f>
        <v>#N/A</v>
      </c>
      <c r="AL3640" s="1" t="e">
        <f>VLOOKUP(Saídas_Gerencial[[#This Row],[AC]],'Apuração ICMS'!A:B,2,0)</f>
        <v>#N/A</v>
      </c>
      <c r="AM3640" s="1" t="e">
        <f>VLOOKUP(Saídas_Gerencial[[#This Row],[AC]],'Apuração ICMS'!$A$4:$G$19,7,)</f>
        <v>#N/A</v>
      </c>
      <c r="AN3640" s="1" t="e">
        <f>Saídas_Gerencial[[#This Row],[bcRecEfetivo]]*Saídas_Gerencial[[#This Row],[pRecEfetivo]]</f>
        <v>#N/A</v>
      </c>
      <c r="AO3640" s="1" t="e">
        <f>VLOOKUP(Saídas_Gerencial[[#This Row],[RET Domínio]],[1]Planilha1!$E$1:$M$65536,9,0)</f>
        <v>#N/A</v>
      </c>
      <c r="AP36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40" s="265" t="e" cm="1">
        <f t="array" ref="AR36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0" s="265" t="str">
        <f>IF(ISNUMBER(IFERROR(FIND("Cancelamento de NF-e homologado",AX36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1" spans="1:46">
      <c r="A3641">
        <v>153003</v>
      </c>
      <c r="B3641" s="41">
        <v>45958</v>
      </c>
      <c r="C3641">
        <v>2257709977</v>
      </c>
      <c r="D3641" t="s">
        <v>57</v>
      </c>
      <c r="E3641">
        <v>35</v>
      </c>
      <c r="F3641">
        <v>502</v>
      </c>
      <c r="G3641">
        <v>6108</v>
      </c>
      <c r="H3641">
        <v>18298</v>
      </c>
      <c r="I3641" t="s">
        <v>32217</v>
      </c>
      <c r="J3641">
        <v>85183000</v>
      </c>
      <c r="K3641" t="s">
        <v>32095</v>
      </c>
      <c r="L3641">
        <v>35</v>
      </c>
      <c r="M3641">
        <v>1</v>
      </c>
      <c r="N3641">
        <v>35</v>
      </c>
      <c r="O3641">
        <v>0</v>
      </c>
      <c r="P3641">
        <v>0</v>
      </c>
      <c r="Q3641">
        <v>0</v>
      </c>
      <c r="R3641">
        <v>0</v>
      </c>
      <c r="S3641">
        <v>35</v>
      </c>
      <c r="T3641">
        <v>200</v>
      </c>
      <c r="U3641">
        <v>35</v>
      </c>
      <c r="V3641">
        <v>4</v>
      </c>
      <c r="W3641">
        <v>1.4</v>
      </c>
      <c r="X3641">
        <v>0</v>
      </c>
      <c r="Y3641">
        <v>0</v>
      </c>
      <c r="Z3641">
        <v>0</v>
      </c>
      <c r="AA3641">
        <v>1</v>
      </c>
      <c r="AB3641">
        <v>35</v>
      </c>
      <c r="AC3641">
        <v>0.23</v>
      </c>
      <c r="AD3641">
        <v>1</v>
      </c>
      <c r="AE3641">
        <v>35</v>
      </c>
      <c r="AF3641">
        <v>1.05</v>
      </c>
      <c r="AG3641" s="1" t="e">
        <f>VLOOKUP(Saídas_Gerencial[[#This Row],[NF]],Autent!D:F,3,0)</f>
        <v>#N/A</v>
      </c>
      <c r="AH3641" s="1" t="e">
        <f>VLOOKUP(Saídas_Gerencial[[#This Row],[CNPJ]],Adesões!A:G,7,0)</f>
        <v>#N/A</v>
      </c>
      <c r="AI3641" s="1" t="str">
        <f>CONCATENATE(Saídas_Gerencial[[#This Row],[COD_ITEM]],"-",Saídas_Gerencial[[#This Row],[DESC_ITEM]])</f>
        <v>18298-Fone de Ouvido Bluetooth Gamer 5.3 com Led e Display LCD - ST-160</v>
      </c>
      <c r="AJ3641" s="1">
        <f>Saídas_Gerencial[[#This Row],[VC_ITEM]]</f>
        <v>35</v>
      </c>
      <c r="AK3641" s="1" t="e">
        <f>IF(Saídas_Gerencial[[#This Row],[pRecEfetivo]]&gt;0,Saídas_Gerencial[[#This Row],[BC_ICMS]],0)</f>
        <v>#N/A</v>
      </c>
      <c r="AL3641" s="1" t="e">
        <f>VLOOKUP(Saídas_Gerencial[[#This Row],[AC]],'Apuração ICMS'!A:B,2,0)</f>
        <v>#N/A</v>
      </c>
      <c r="AM3641" s="1" t="e">
        <f>VLOOKUP(Saídas_Gerencial[[#This Row],[AC]],'Apuração ICMS'!$A$4:$G$19,7,)</f>
        <v>#N/A</v>
      </c>
      <c r="AN3641" s="1" t="e">
        <f>Saídas_Gerencial[[#This Row],[bcRecEfetivo]]*Saídas_Gerencial[[#This Row],[pRecEfetivo]]</f>
        <v>#N/A</v>
      </c>
      <c r="AO3641" s="1" t="e">
        <f>VLOOKUP(Saídas_Gerencial[[#This Row],[RET Domínio]],[1]Planilha1!$E$1:$M$65536,9,0)</f>
        <v>#N/A</v>
      </c>
      <c r="AP36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41" s="265" t="e" cm="1">
        <f t="array" ref="AR36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1" s="265" t="str">
        <f>IF(ISNUMBER(IFERROR(FIND("Cancelamento de NF-e homologado",AX36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2" spans="1:46">
      <c r="A3642">
        <v>153004</v>
      </c>
      <c r="B3642" s="41">
        <v>45958</v>
      </c>
      <c r="C3642">
        <v>6063627111</v>
      </c>
      <c r="D3642" t="s">
        <v>65</v>
      </c>
      <c r="E3642">
        <v>70</v>
      </c>
      <c r="F3642">
        <v>502</v>
      </c>
      <c r="G3642">
        <v>6108</v>
      </c>
      <c r="H3642">
        <v>18298</v>
      </c>
      <c r="I3642" t="s">
        <v>32217</v>
      </c>
      <c r="J3642">
        <v>85183000</v>
      </c>
      <c r="K3642" t="s">
        <v>32095</v>
      </c>
      <c r="L3642">
        <v>35</v>
      </c>
      <c r="M3642">
        <v>2</v>
      </c>
      <c r="N3642">
        <v>70</v>
      </c>
      <c r="O3642">
        <v>0</v>
      </c>
      <c r="P3642">
        <v>0</v>
      </c>
      <c r="Q3642">
        <v>0</v>
      </c>
      <c r="R3642">
        <v>0</v>
      </c>
      <c r="S3642">
        <v>70</v>
      </c>
      <c r="T3642">
        <v>200</v>
      </c>
      <c r="U3642">
        <v>70</v>
      </c>
      <c r="V3642">
        <v>4</v>
      </c>
      <c r="W3642">
        <v>2.8</v>
      </c>
      <c r="X3642">
        <v>0</v>
      </c>
      <c r="Y3642">
        <v>0</v>
      </c>
      <c r="Z3642">
        <v>0</v>
      </c>
      <c r="AA3642">
        <v>1</v>
      </c>
      <c r="AB3642">
        <v>70</v>
      </c>
      <c r="AC3642">
        <v>0.46</v>
      </c>
      <c r="AD3642">
        <v>1</v>
      </c>
      <c r="AE3642">
        <v>70</v>
      </c>
      <c r="AF3642">
        <v>2.1</v>
      </c>
      <c r="AG3642" s="1" t="e">
        <f>VLOOKUP(Saídas_Gerencial[[#This Row],[NF]],Autent!D:F,3,0)</f>
        <v>#N/A</v>
      </c>
      <c r="AH3642" s="1" t="e">
        <f>VLOOKUP(Saídas_Gerencial[[#This Row],[CNPJ]],Adesões!A:G,7,0)</f>
        <v>#N/A</v>
      </c>
      <c r="AI3642" s="1" t="str">
        <f>CONCATENATE(Saídas_Gerencial[[#This Row],[COD_ITEM]],"-",Saídas_Gerencial[[#This Row],[DESC_ITEM]])</f>
        <v>18298-Fone de Ouvido Bluetooth Gamer 5.3 com Led e Display LCD - ST-160</v>
      </c>
      <c r="AJ3642" s="1">
        <f>Saídas_Gerencial[[#This Row],[VC_ITEM]]</f>
        <v>70</v>
      </c>
      <c r="AK3642" s="1" t="e">
        <f>IF(Saídas_Gerencial[[#This Row],[pRecEfetivo]]&gt;0,Saídas_Gerencial[[#This Row],[BC_ICMS]],0)</f>
        <v>#N/A</v>
      </c>
      <c r="AL3642" s="1" t="e">
        <f>VLOOKUP(Saídas_Gerencial[[#This Row],[AC]],'Apuração ICMS'!A:B,2,0)</f>
        <v>#N/A</v>
      </c>
      <c r="AM3642" s="1" t="e">
        <f>VLOOKUP(Saídas_Gerencial[[#This Row],[AC]],'Apuração ICMS'!$A$4:$G$19,7,)</f>
        <v>#N/A</v>
      </c>
      <c r="AN3642" s="1" t="e">
        <f>Saídas_Gerencial[[#This Row],[bcRecEfetivo]]*Saídas_Gerencial[[#This Row],[pRecEfetivo]]</f>
        <v>#N/A</v>
      </c>
      <c r="AO3642" s="1" t="e">
        <f>VLOOKUP(Saídas_Gerencial[[#This Row],[RET Domínio]],[1]Planilha1!$E$1:$M$65536,9,0)</f>
        <v>#N/A</v>
      </c>
      <c r="AP36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42" s="265" t="e" cm="1">
        <f t="array" ref="AR36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2" s="265" t="str">
        <f>IF(ISNUMBER(IFERROR(FIND("Cancelamento de NF-e homologado",AX36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3" spans="1:46">
      <c r="A3643">
        <v>153005</v>
      </c>
      <c r="B3643" s="41">
        <v>45958</v>
      </c>
      <c r="C3643">
        <v>10341245445</v>
      </c>
      <c r="D3643" t="s">
        <v>65</v>
      </c>
      <c r="E3643">
        <v>45.36</v>
      </c>
      <c r="F3643">
        <v>502</v>
      </c>
      <c r="G3643">
        <v>6108</v>
      </c>
      <c r="H3643">
        <v>9799</v>
      </c>
      <c r="I3643" t="s">
        <v>32196</v>
      </c>
      <c r="J3643">
        <v>85183000</v>
      </c>
      <c r="K3643" t="s">
        <v>32105</v>
      </c>
      <c r="L3643">
        <v>45.36</v>
      </c>
      <c r="M3643">
        <v>1</v>
      </c>
      <c r="N3643">
        <v>45.36</v>
      </c>
      <c r="O3643">
        <v>0</v>
      </c>
      <c r="P3643">
        <v>0</v>
      </c>
      <c r="Q3643">
        <v>0</v>
      </c>
      <c r="R3643">
        <v>0</v>
      </c>
      <c r="S3643">
        <v>45.36</v>
      </c>
      <c r="T3643">
        <v>200</v>
      </c>
      <c r="U3643">
        <v>45.36</v>
      </c>
      <c r="V3643">
        <v>4</v>
      </c>
      <c r="W3643">
        <v>1.81</v>
      </c>
      <c r="X3643">
        <v>0</v>
      </c>
      <c r="Y3643">
        <v>0</v>
      </c>
      <c r="Z3643">
        <v>0</v>
      </c>
      <c r="AA3643">
        <v>1</v>
      </c>
      <c r="AB3643">
        <v>45.36</v>
      </c>
      <c r="AC3643">
        <v>0.28999999999999998</v>
      </c>
      <c r="AD3643">
        <v>1</v>
      </c>
      <c r="AE3643">
        <v>45.36</v>
      </c>
      <c r="AF3643">
        <v>1.36</v>
      </c>
      <c r="AG3643" s="1" t="e">
        <f>VLOOKUP(Saídas_Gerencial[[#This Row],[NF]],Autent!D:F,3,0)</f>
        <v>#N/A</v>
      </c>
      <c r="AH3643" s="1" t="e">
        <f>VLOOKUP(Saídas_Gerencial[[#This Row],[CNPJ]],Adesões!A:G,7,0)</f>
        <v>#N/A</v>
      </c>
      <c r="AI3643" s="1" t="str">
        <f>CONCATENATE(Saídas_Gerencial[[#This Row],[COD_ITEM]],"-",Saídas_Gerencial[[#This Row],[DESC_ITEM]])</f>
        <v>9799-Fone de ouvido Bluetooth Dobravel com Entrada P2  Selo Anatel- LEF-1003</v>
      </c>
      <c r="AJ3643" s="1">
        <f>Saídas_Gerencial[[#This Row],[VC_ITEM]]</f>
        <v>45.36</v>
      </c>
      <c r="AK3643" s="1" t="e">
        <f>IF(Saídas_Gerencial[[#This Row],[pRecEfetivo]]&gt;0,Saídas_Gerencial[[#This Row],[BC_ICMS]],0)</f>
        <v>#N/A</v>
      </c>
      <c r="AL3643" s="1" t="e">
        <f>VLOOKUP(Saídas_Gerencial[[#This Row],[AC]],'Apuração ICMS'!A:B,2,0)</f>
        <v>#N/A</v>
      </c>
      <c r="AM3643" s="1" t="e">
        <f>VLOOKUP(Saídas_Gerencial[[#This Row],[AC]],'Apuração ICMS'!$A$4:$G$19,7,)</f>
        <v>#N/A</v>
      </c>
      <c r="AN3643" s="1" t="e">
        <f>Saídas_Gerencial[[#This Row],[bcRecEfetivo]]*Saídas_Gerencial[[#This Row],[pRecEfetivo]]</f>
        <v>#N/A</v>
      </c>
      <c r="AO3643" s="1" t="e">
        <f>VLOOKUP(Saídas_Gerencial[[#This Row],[RET Domínio]],[1]Planilha1!$E$1:$M$65536,9,0)</f>
        <v>#N/A</v>
      </c>
      <c r="AP36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43" s="265" t="e" cm="1">
        <f t="array" ref="AR36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3" s="265" t="str">
        <f>IF(ISNUMBER(IFERROR(FIND("Cancelamento de NF-e homologado",AX36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4" spans="1:46">
      <c r="A3644">
        <v>153006</v>
      </c>
      <c r="B3644" s="41">
        <v>45958</v>
      </c>
      <c r="C3644">
        <v>82858071691</v>
      </c>
      <c r="D3644" t="s">
        <v>53</v>
      </c>
      <c r="E3644">
        <v>66.83</v>
      </c>
      <c r="F3644">
        <v>502</v>
      </c>
      <c r="G3644">
        <v>6108</v>
      </c>
      <c r="H3644">
        <v>18216</v>
      </c>
      <c r="I3644" t="s">
        <v>32526</v>
      </c>
      <c r="J3644">
        <v>29319029</v>
      </c>
      <c r="K3644" t="s">
        <v>32095</v>
      </c>
      <c r="L3644">
        <v>51.84</v>
      </c>
      <c r="M3644">
        <v>1</v>
      </c>
      <c r="N3644">
        <v>51.84</v>
      </c>
      <c r="O3644">
        <v>0</v>
      </c>
      <c r="P3644">
        <v>14.99</v>
      </c>
      <c r="Q3644">
        <v>0</v>
      </c>
      <c r="R3644">
        <v>0</v>
      </c>
      <c r="S3644">
        <v>66.83</v>
      </c>
      <c r="T3644">
        <v>0</v>
      </c>
      <c r="U3644">
        <v>66.83</v>
      </c>
      <c r="V3644">
        <v>4</v>
      </c>
      <c r="W3644">
        <v>2.67</v>
      </c>
      <c r="X3644">
        <v>0</v>
      </c>
      <c r="Y3644">
        <v>0</v>
      </c>
      <c r="Z3644">
        <v>0</v>
      </c>
      <c r="AA3644">
        <v>1</v>
      </c>
      <c r="AB3644">
        <v>51.84</v>
      </c>
      <c r="AC3644">
        <v>0.34</v>
      </c>
      <c r="AD3644">
        <v>1</v>
      </c>
      <c r="AE3644">
        <v>51.84</v>
      </c>
      <c r="AF3644">
        <v>1.56</v>
      </c>
      <c r="AG3644" s="1" t="e">
        <f>VLOOKUP(Saídas_Gerencial[[#This Row],[NF]],Autent!D:F,3,0)</f>
        <v>#N/A</v>
      </c>
      <c r="AH3644" s="1" t="e">
        <f>VLOOKUP(Saídas_Gerencial[[#This Row],[CNPJ]],Adesões!A:G,7,0)</f>
        <v>#N/A</v>
      </c>
      <c r="AI3644" s="1" t="str">
        <f>CONCATENATE(Saídas_Gerencial[[#This Row],[COD_ITEM]],"-",Saídas_Gerencial[[#This Row],[DESC_ITEM]])</f>
        <v>18216-Pasta Termica Alta Condutividade e Isolamento Termico TS EXTREME 1g</v>
      </c>
      <c r="AJ3644" s="1">
        <f>Saídas_Gerencial[[#This Row],[VC_ITEM]]</f>
        <v>66.83</v>
      </c>
      <c r="AK3644" s="1" t="e">
        <f>IF(Saídas_Gerencial[[#This Row],[pRecEfetivo]]&gt;0,Saídas_Gerencial[[#This Row],[BC_ICMS]],0)</f>
        <v>#N/A</v>
      </c>
      <c r="AL3644" s="1" t="e">
        <f>VLOOKUP(Saídas_Gerencial[[#This Row],[AC]],'Apuração ICMS'!A:B,2,0)</f>
        <v>#N/A</v>
      </c>
      <c r="AM3644" s="1" t="e">
        <f>VLOOKUP(Saídas_Gerencial[[#This Row],[AC]],'Apuração ICMS'!$A$4:$G$19,7,)</f>
        <v>#N/A</v>
      </c>
      <c r="AN3644" s="1" t="e">
        <f>Saídas_Gerencial[[#This Row],[bcRecEfetivo]]*Saídas_Gerencial[[#This Row],[pRecEfetivo]]</f>
        <v>#N/A</v>
      </c>
      <c r="AO3644" s="1" t="e">
        <f>VLOOKUP(Saídas_Gerencial[[#This Row],[RET Domínio]],[1]Planilha1!$E$1:$M$65536,9,0)</f>
        <v>#N/A</v>
      </c>
      <c r="AP36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44" s="265" t="e" cm="1">
        <f t="array" ref="AR36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4" s="265" t="str">
        <f>IF(ISNUMBER(IFERROR(FIND("Cancelamento de NF-e homologado",AX36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5" spans="1:46">
      <c r="A3645">
        <v>153007</v>
      </c>
      <c r="B3645" s="41">
        <v>45958</v>
      </c>
      <c r="C3645">
        <v>7342481000162</v>
      </c>
      <c r="D3645" t="s">
        <v>4</v>
      </c>
      <c r="E3645">
        <v>114.92</v>
      </c>
      <c r="F3645">
        <v>505</v>
      </c>
      <c r="G3645">
        <v>5405</v>
      </c>
      <c r="H3645">
        <v>13953</v>
      </c>
      <c r="I3645" t="s">
        <v>32568</v>
      </c>
      <c r="J3645">
        <v>85044010</v>
      </c>
      <c r="K3645" t="s">
        <v>32095</v>
      </c>
      <c r="L3645">
        <v>28.73</v>
      </c>
      <c r="M3645">
        <v>4</v>
      </c>
      <c r="N3645">
        <v>114.92</v>
      </c>
      <c r="O3645">
        <v>0</v>
      </c>
      <c r="P3645">
        <v>0</v>
      </c>
      <c r="Q3645">
        <v>0</v>
      </c>
      <c r="R3645">
        <v>0</v>
      </c>
      <c r="S3645">
        <v>114.92</v>
      </c>
      <c r="T3645">
        <v>26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1</v>
      </c>
      <c r="AB3645">
        <v>114.92</v>
      </c>
      <c r="AC3645">
        <v>0.75</v>
      </c>
      <c r="AD3645">
        <v>1</v>
      </c>
      <c r="AE3645">
        <v>114.92</v>
      </c>
      <c r="AF3645">
        <v>3.45</v>
      </c>
      <c r="AG3645" s="1" t="e">
        <f>VLOOKUP(Saídas_Gerencial[[#This Row],[NF]],Autent!D:F,3,0)</f>
        <v>#N/A</v>
      </c>
      <c r="AH3645" s="1" t="e">
        <f>VLOOKUP(Saídas_Gerencial[[#This Row],[CNPJ]],Adesões!A:G,7,0)</f>
        <v>#N/A</v>
      </c>
      <c r="AI3645" s="1" t="str">
        <f>CONCATENATE(Saídas_Gerencial[[#This Row],[COD_ITEM]],"-",Saídas_Gerencial[[#This Row],[DESC_ITEM]])</f>
        <v>13953-Carregador De Celular Turbo 50w Type-c + Usb Com Cabo LE-491 A+C</v>
      </c>
      <c r="AJ3645" s="1">
        <f>Saídas_Gerencial[[#This Row],[VC_ITEM]]</f>
        <v>114.92</v>
      </c>
      <c r="AK3645" s="1" t="e">
        <f>IF(Saídas_Gerencial[[#This Row],[pRecEfetivo]]&gt;0,Saídas_Gerencial[[#This Row],[BC_ICMS]],0)</f>
        <v>#N/A</v>
      </c>
      <c r="AL3645" s="1" t="e">
        <f>VLOOKUP(Saídas_Gerencial[[#This Row],[AC]],'Apuração ICMS'!A:B,2,0)</f>
        <v>#N/A</v>
      </c>
      <c r="AM3645" s="1" t="e">
        <f>VLOOKUP(Saídas_Gerencial[[#This Row],[AC]],'Apuração ICMS'!$A$4:$G$19,7,)</f>
        <v>#N/A</v>
      </c>
      <c r="AN3645" s="1" t="e">
        <f>Saídas_Gerencial[[#This Row],[bcRecEfetivo]]*Saídas_Gerencial[[#This Row],[pRecEfetivo]]</f>
        <v>#N/A</v>
      </c>
      <c r="AO3645" s="1" t="e">
        <f>VLOOKUP(Saídas_Gerencial[[#This Row],[RET Domínio]],[1]Planilha1!$E$1:$M$65536,9,0)</f>
        <v>#N/A</v>
      </c>
      <c r="AP36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45" s="265" t="e" cm="1">
        <f t="array" ref="AR36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5" s="265" t="str">
        <f>IF(ISNUMBER(IFERROR(FIND("Cancelamento de NF-e homologado",AX36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6" spans="1:46">
      <c r="A3646">
        <v>153008</v>
      </c>
      <c r="B3646" s="41">
        <v>45958</v>
      </c>
      <c r="C3646">
        <v>13376351899</v>
      </c>
      <c r="D3646" t="s">
        <v>4</v>
      </c>
      <c r="E3646">
        <v>25.37</v>
      </c>
      <c r="F3646">
        <v>505</v>
      </c>
      <c r="G3646">
        <v>5405</v>
      </c>
      <c r="H3646">
        <v>18247</v>
      </c>
      <c r="I3646" t="s">
        <v>32673</v>
      </c>
      <c r="J3646">
        <v>85369090</v>
      </c>
      <c r="K3646" t="s">
        <v>32095</v>
      </c>
      <c r="L3646">
        <v>25.37</v>
      </c>
      <c r="M3646">
        <v>1</v>
      </c>
      <c r="N3646">
        <v>25.37</v>
      </c>
      <c r="O3646">
        <v>0</v>
      </c>
      <c r="P3646">
        <v>0</v>
      </c>
      <c r="Q3646">
        <v>0</v>
      </c>
      <c r="R3646">
        <v>0</v>
      </c>
      <c r="S3646">
        <v>25.37</v>
      </c>
      <c r="T3646">
        <v>26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1</v>
      </c>
      <c r="AB3646">
        <v>25.37</v>
      </c>
      <c r="AC3646">
        <v>0.16</v>
      </c>
      <c r="AD3646">
        <v>1</v>
      </c>
      <c r="AE3646">
        <v>25.37</v>
      </c>
      <c r="AF3646">
        <v>0.76</v>
      </c>
      <c r="AG3646" s="1" t="e">
        <f>VLOOKUP(Saídas_Gerencial[[#This Row],[NF]],Autent!D:F,3,0)</f>
        <v>#N/A</v>
      </c>
      <c r="AH3646" s="1" t="e">
        <f>VLOOKUP(Saídas_Gerencial[[#This Row],[CNPJ]],Adesões!A:G,7,0)</f>
        <v>#N/A</v>
      </c>
      <c r="AI3646" s="1" t="str">
        <f>CONCATENATE(Saídas_Gerencial[[#This Row],[COD_ITEM]],"-",Saídas_Gerencial[[#This Row],[DESC_ITEM]])</f>
        <v>18247-Hub USB 3.0 7 Portas com Interruptores Exbom UH-317s</v>
      </c>
      <c r="AJ3646" s="1">
        <f>Saídas_Gerencial[[#This Row],[VC_ITEM]]</f>
        <v>25.37</v>
      </c>
      <c r="AK3646" s="1" t="e">
        <f>IF(Saídas_Gerencial[[#This Row],[pRecEfetivo]]&gt;0,Saídas_Gerencial[[#This Row],[BC_ICMS]],0)</f>
        <v>#N/A</v>
      </c>
      <c r="AL3646" s="1" t="e">
        <f>VLOOKUP(Saídas_Gerencial[[#This Row],[AC]],'Apuração ICMS'!A:B,2,0)</f>
        <v>#N/A</v>
      </c>
      <c r="AM3646" s="1" t="e">
        <f>VLOOKUP(Saídas_Gerencial[[#This Row],[AC]],'Apuração ICMS'!$A$4:$G$19,7,)</f>
        <v>#N/A</v>
      </c>
      <c r="AN3646" s="1" t="e">
        <f>Saídas_Gerencial[[#This Row],[bcRecEfetivo]]*Saídas_Gerencial[[#This Row],[pRecEfetivo]]</f>
        <v>#N/A</v>
      </c>
      <c r="AO3646" s="1" t="e">
        <f>VLOOKUP(Saídas_Gerencial[[#This Row],[RET Domínio]],[1]Planilha1!$E$1:$M$65536,9,0)</f>
        <v>#N/A</v>
      </c>
      <c r="AP36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46" s="265" t="e" cm="1">
        <f t="array" ref="AR36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6" s="265" t="str">
        <f>IF(ISNUMBER(IFERROR(FIND("Cancelamento de NF-e homologado",AX36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7" spans="1:46">
      <c r="A3647">
        <v>153009</v>
      </c>
      <c r="B3647" s="41">
        <v>45958</v>
      </c>
      <c r="C3647">
        <v>23945276845</v>
      </c>
      <c r="D3647" t="s">
        <v>4</v>
      </c>
      <c r="E3647">
        <v>17.36</v>
      </c>
      <c r="F3647">
        <v>505</v>
      </c>
      <c r="G3647">
        <v>5405</v>
      </c>
      <c r="H3647">
        <v>12086</v>
      </c>
      <c r="I3647" t="s">
        <v>32438</v>
      </c>
      <c r="J3647">
        <v>85181090</v>
      </c>
      <c r="K3647" t="s">
        <v>32095</v>
      </c>
      <c r="L3647">
        <v>17.36</v>
      </c>
      <c r="M3647">
        <v>1</v>
      </c>
      <c r="N3647">
        <v>17.36</v>
      </c>
      <c r="O3647">
        <v>0</v>
      </c>
      <c r="P3647">
        <v>0</v>
      </c>
      <c r="Q3647">
        <v>0</v>
      </c>
      <c r="R3647">
        <v>0</v>
      </c>
      <c r="S3647">
        <v>17.36</v>
      </c>
      <c r="T3647">
        <v>26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1</v>
      </c>
      <c r="AB3647">
        <v>17.36</v>
      </c>
      <c r="AC3647">
        <v>0.11</v>
      </c>
      <c r="AD3647">
        <v>1</v>
      </c>
      <c r="AE3647">
        <v>17.36</v>
      </c>
      <c r="AF3647">
        <v>0.52</v>
      </c>
      <c r="AG3647" s="1" t="e">
        <f>VLOOKUP(Saídas_Gerencial[[#This Row],[NF]],Autent!D:F,3,0)</f>
        <v>#N/A</v>
      </c>
      <c r="AH3647" s="1" t="e">
        <f>VLOOKUP(Saídas_Gerencial[[#This Row],[CNPJ]],Adesões!A:G,7,0)</f>
        <v>#N/A</v>
      </c>
      <c r="AI3647" s="1" t="str">
        <f>CONCATENATE(Saídas_Gerencial[[#This Row],[COD_ITEM]],"-",Saídas_Gerencial[[#This Row],[DESC_ITEM]])</f>
        <v>12086-Microfone de Lapela sem Fio Conexao Type-C para Smartphone Android - ON-MC803</v>
      </c>
      <c r="AJ3647" s="1">
        <f>Saídas_Gerencial[[#This Row],[VC_ITEM]]</f>
        <v>17.36</v>
      </c>
      <c r="AK3647" s="1" t="e">
        <f>IF(Saídas_Gerencial[[#This Row],[pRecEfetivo]]&gt;0,Saídas_Gerencial[[#This Row],[BC_ICMS]],0)</f>
        <v>#N/A</v>
      </c>
      <c r="AL3647" s="1" t="e">
        <f>VLOOKUP(Saídas_Gerencial[[#This Row],[AC]],'Apuração ICMS'!A:B,2,0)</f>
        <v>#N/A</v>
      </c>
      <c r="AM3647" s="1" t="e">
        <f>VLOOKUP(Saídas_Gerencial[[#This Row],[AC]],'Apuração ICMS'!$A$4:$G$19,7,)</f>
        <v>#N/A</v>
      </c>
      <c r="AN3647" s="1" t="e">
        <f>Saídas_Gerencial[[#This Row],[bcRecEfetivo]]*Saídas_Gerencial[[#This Row],[pRecEfetivo]]</f>
        <v>#N/A</v>
      </c>
      <c r="AO3647" s="1" t="e">
        <f>VLOOKUP(Saídas_Gerencial[[#This Row],[RET Domínio]],[1]Planilha1!$E$1:$M$65536,9,0)</f>
        <v>#N/A</v>
      </c>
      <c r="AP36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47" s="265" t="e" cm="1">
        <f t="array" ref="AR36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7" s="265" t="str">
        <f>IF(ISNUMBER(IFERROR(FIND("Cancelamento de NF-e homologado",AX36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8" spans="1:46">
      <c r="A3648">
        <v>153010</v>
      </c>
      <c r="B3648" s="41">
        <v>45958</v>
      </c>
      <c r="C3648">
        <v>29338957810</v>
      </c>
      <c r="D3648" t="s">
        <v>4</v>
      </c>
      <c r="E3648">
        <v>33.159999999999997</v>
      </c>
      <c r="F3648">
        <v>505</v>
      </c>
      <c r="G3648">
        <v>5405</v>
      </c>
      <c r="H3648">
        <v>7143</v>
      </c>
      <c r="I3648" t="s">
        <v>32226</v>
      </c>
      <c r="J3648">
        <v>85176254</v>
      </c>
      <c r="K3648" t="s">
        <v>32095</v>
      </c>
      <c r="L3648">
        <v>33.159999999999997</v>
      </c>
      <c r="M3648">
        <v>1</v>
      </c>
      <c r="N3648">
        <v>33.159999999999997</v>
      </c>
      <c r="O3648">
        <v>0</v>
      </c>
      <c r="P3648">
        <v>0</v>
      </c>
      <c r="Q3648">
        <v>0</v>
      </c>
      <c r="R3648">
        <v>0</v>
      </c>
      <c r="S3648">
        <v>33.159999999999997</v>
      </c>
      <c r="T3648">
        <v>26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</v>
      </c>
      <c r="AB3648">
        <v>33.159999999999997</v>
      </c>
      <c r="AC3648">
        <v>0.22</v>
      </c>
      <c r="AD3648">
        <v>1</v>
      </c>
      <c r="AE3648">
        <v>33.159999999999997</v>
      </c>
      <c r="AF3648">
        <v>0.99</v>
      </c>
      <c r="AG3648" s="1" t="e">
        <f>VLOOKUP(Saídas_Gerencial[[#This Row],[NF]],Autent!D:F,3,0)</f>
        <v>#N/A</v>
      </c>
      <c r="AH3648" s="1" t="e">
        <f>VLOOKUP(Saídas_Gerencial[[#This Row],[CNPJ]],Adesões!A:G,7,0)</f>
        <v>#N/A</v>
      </c>
      <c r="AI3648" s="1" t="str">
        <f>CONCATENATE(Saídas_Gerencial[[#This Row],[COD_ITEM]],"-",Saídas_Gerencial[[#This Row],[DESC_ITEM]])</f>
        <v>7143-Hub Usb 3.0 5 em 1 com 3 portas Usb e 2 portas com Leitor para Sd Exbom - UH-R32</v>
      </c>
      <c r="AJ3648" s="1">
        <f>Saídas_Gerencial[[#This Row],[VC_ITEM]]</f>
        <v>33.159999999999997</v>
      </c>
      <c r="AK3648" s="1" t="e">
        <f>IF(Saídas_Gerencial[[#This Row],[pRecEfetivo]]&gt;0,Saídas_Gerencial[[#This Row],[BC_ICMS]],0)</f>
        <v>#N/A</v>
      </c>
      <c r="AL3648" s="1" t="e">
        <f>VLOOKUP(Saídas_Gerencial[[#This Row],[AC]],'Apuração ICMS'!A:B,2,0)</f>
        <v>#N/A</v>
      </c>
      <c r="AM3648" s="1" t="e">
        <f>VLOOKUP(Saídas_Gerencial[[#This Row],[AC]],'Apuração ICMS'!$A$4:$G$19,7,)</f>
        <v>#N/A</v>
      </c>
      <c r="AN3648" s="1" t="e">
        <f>Saídas_Gerencial[[#This Row],[bcRecEfetivo]]*Saídas_Gerencial[[#This Row],[pRecEfetivo]]</f>
        <v>#N/A</v>
      </c>
      <c r="AO3648" s="1" t="e">
        <f>VLOOKUP(Saídas_Gerencial[[#This Row],[RET Domínio]],[1]Planilha1!$E$1:$M$65536,9,0)</f>
        <v>#N/A</v>
      </c>
      <c r="AP36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48" s="265" t="e" cm="1">
        <f t="array" ref="AR36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8" s="265" t="str">
        <f>IF(ISNUMBER(IFERROR(FIND("Cancelamento de NF-e homologado",AX36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49" spans="1:46">
      <c r="A3649">
        <v>153011</v>
      </c>
      <c r="B3649" s="41">
        <v>45958</v>
      </c>
      <c r="C3649">
        <v>69402558187</v>
      </c>
      <c r="D3649" t="s">
        <v>67</v>
      </c>
      <c r="E3649">
        <v>25.64</v>
      </c>
      <c r="F3649">
        <v>502</v>
      </c>
      <c r="G3649">
        <v>6108</v>
      </c>
      <c r="H3649">
        <v>12908</v>
      </c>
      <c r="I3649" t="s">
        <v>32738</v>
      </c>
      <c r="J3649">
        <v>39269090</v>
      </c>
      <c r="K3649" t="s">
        <v>32095</v>
      </c>
      <c r="L3649">
        <v>25.64</v>
      </c>
      <c r="M3649">
        <v>1</v>
      </c>
      <c r="N3649">
        <v>25.64</v>
      </c>
      <c r="O3649">
        <v>0</v>
      </c>
      <c r="P3649">
        <v>0</v>
      </c>
      <c r="Q3649">
        <v>0</v>
      </c>
      <c r="R3649">
        <v>0</v>
      </c>
      <c r="S3649">
        <v>25.64</v>
      </c>
      <c r="T3649">
        <v>200</v>
      </c>
      <c r="U3649">
        <v>25.64</v>
      </c>
      <c r="V3649">
        <v>4</v>
      </c>
      <c r="W3649">
        <v>1.03</v>
      </c>
      <c r="X3649">
        <v>0</v>
      </c>
      <c r="Y3649">
        <v>0</v>
      </c>
      <c r="Z3649">
        <v>0</v>
      </c>
      <c r="AA3649">
        <v>1</v>
      </c>
      <c r="AB3649">
        <v>25.64</v>
      </c>
      <c r="AC3649">
        <v>0.17</v>
      </c>
      <c r="AD3649">
        <v>1</v>
      </c>
      <c r="AE3649">
        <v>25.64</v>
      </c>
      <c r="AF3649">
        <v>0.77</v>
      </c>
      <c r="AG3649" s="1" t="e">
        <f>VLOOKUP(Saídas_Gerencial[[#This Row],[NF]],Autent!D:F,3,0)</f>
        <v>#N/A</v>
      </c>
      <c r="AH3649" s="1" t="e">
        <f>VLOOKUP(Saídas_Gerencial[[#This Row],[CNPJ]],Adesões!A:G,7,0)</f>
        <v>#N/A</v>
      </c>
      <c r="AI3649" s="1" t="str">
        <f>CONCATENATE(Saídas_Gerencial[[#This Row],[COD_ITEM]],"-",Saídas_Gerencial[[#This Row],[DESC_ITEM]])</f>
        <v>12908-Suporte para Leitor de Codigo de Barras com Haste Flexivel EXBOM - SPX-LC150</v>
      </c>
      <c r="AJ3649" s="1">
        <f>Saídas_Gerencial[[#This Row],[VC_ITEM]]</f>
        <v>25.64</v>
      </c>
      <c r="AK3649" s="1" t="e">
        <f>IF(Saídas_Gerencial[[#This Row],[pRecEfetivo]]&gt;0,Saídas_Gerencial[[#This Row],[BC_ICMS]],0)</f>
        <v>#N/A</v>
      </c>
      <c r="AL3649" s="1" t="e">
        <f>VLOOKUP(Saídas_Gerencial[[#This Row],[AC]],'Apuração ICMS'!A:B,2,0)</f>
        <v>#N/A</v>
      </c>
      <c r="AM3649" s="1" t="e">
        <f>VLOOKUP(Saídas_Gerencial[[#This Row],[AC]],'Apuração ICMS'!$A$4:$G$19,7,)</f>
        <v>#N/A</v>
      </c>
      <c r="AN3649" s="1" t="e">
        <f>Saídas_Gerencial[[#This Row],[bcRecEfetivo]]*Saídas_Gerencial[[#This Row],[pRecEfetivo]]</f>
        <v>#N/A</v>
      </c>
      <c r="AO3649" s="1" t="e">
        <f>VLOOKUP(Saídas_Gerencial[[#This Row],[RET Domínio]],[1]Planilha1!$E$1:$M$65536,9,0)</f>
        <v>#N/A</v>
      </c>
      <c r="AP36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49" s="265" t="e" cm="1">
        <f t="array" ref="AR36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49" s="265" t="str">
        <f>IF(ISNUMBER(IFERROR(FIND("Cancelamento de NF-e homologado",AX36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0" spans="1:46">
      <c r="A3650">
        <v>153012</v>
      </c>
      <c r="B3650" s="41">
        <v>45958</v>
      </c>
      <c r="C3650">
        <v>8055973601</v>
      </c>
      <c r="D3650" t="s">
        <v>53</v>
      </c>
      <c r="E3650">
        <v>50.4</v>
      </c>
      <c r="F3650">
        <v>502</v>
      </c>
      <c r="G3650">
        <v>6108</v>
      </c>
      <c r="H3650">
        <v>19044</v>
      </c>
      <c r="I3650" t="s">
        <v>32481</v>
      </c>
      <c r="J3650">
        <v>85183000</v>
      </c>
      <c r="K3650" t="s">
        <v>32095</v>
      </c>
      <c r="L3650">
        <v>50.4</v>
      </c>
      <c r="M3650">
        <v>1</v>
      </c>
      <c r="N3650">
        <v>50.4</v>
      </c>
      <c r="O3650">
        <v>0</v>
      </c>
      <c r="P3650">
        <v>0</v>
      </c>
      <c r="Q3650">
        <v>0</v>
      </c>
      <c r="R3650">
        <v>0</v>
      </c>
      <c r="S3650">
        <v>50.4</v>
      </c>
      <c r="T3650">
        <v>200</v>
      </c>
      <c r="U3650">
        <v>50.4</v>
      </c>
      <c r="V3650">
        <v>4</v>
      </c>
      <c r="W3650">
        <v>2.02</v>
      </c>
      <c r="X3650">
        <v>0</v>
      </c>
      <c r="Y3650">
        <v>0</v>
      </c>
      <c r="Z3650">
        <v>0</v>
      </c>
      <c r="AA3650">
        <v>1</v>
      </c>
      <c r="AB3650">
        <v>50.4</v>
      </c>
      <c r="AC3650">
        <v>0.33</v>
      </c>
      <c r="AD3650">
        <v>1</v>
      </c>
      <c r="AE3650">
        <v>50.4</v>
      </c>
      <c r="AF3650">
        <v>1.51</v>
      </c>
      <c r="AG3650" s="1" t="e">
        <f>VLOOKUP(Saídas_Gerencial[[#This Row],[NF]],Autent!D:F,3,0)</f>
        <v>#N/A</v>
      </c>
      <c r="AH3650" s="1" t="e">
        <f>VLOOKUP(Saídas_Gerencial[[#This Row],[CNPJ]],Adesões!A:G,7,0)</f>
        <v>#N/A</v>
      </c>
      <c r="AI3650" s="1" t="str">
        <f>CONCATENATE(Saídas_Gerencial[[#This Row],[COD_ITEM]],"-",Saídas_Gerencial[[#This Row],[DESC_ITEM]])</f>
        <v>19044-Fone de Ouvido Sem Fio Bluetooth ST-129 StarMega</v>
      </c>
      <c r="AJ3650" s="1">
        <f>Saídas_Gerencial[[#This Row],[VC_ITEM]]</f>
        <v>50.4</v>
      </c>
      <c r="AK3650" s="1" t="e">
        <f>IF(Saídas_Gerencial[[#This Row],[pRecEfetivo]]&gt;0,Saídas_Gerencial[[#This Row],[BC_ICMS]],0)</f>
        <v>#N/A</v>
      </c>
      <c r="AL3650" s="1" t="e">
        <f>VLOOKUP(Saídas_Gerencial[[#This Row],[AC]],'Apuração ICMS'!A:B,2,0)</f>
        <v>#N/A</v>
      </c>
      <c r="AM3650" s="1" t="e">
        <f>VLOOKUP(Saídas_Gerencial[[#This Row],[AC]],'Apuração ICMS'!$A$4:$G$19,7,)</f>
        <v>#N/A</v>
      </c>
      <c r="AN3650" s="1" t="e">
        <f>Saídas_Gerencial[[#This Row],[bcRecEfetivo]]*Saídas_Gerencial[[#This Row],[pRecEfetivo]]</f>
        <v>#N/A</v>
      </c>
      <c r="AO3650" s="1" t="e">
        <f>VLOOKUP(Saídas_Gerencial[[#This Row],[RET Domínio]],[1]Planilha1!$E$1:$M$65536,9,0)</f>
        <v>#N/A</v>
      </c>
      <c r="AP36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50" s="265" t="e" cm="1">
        <f t="array" ref="AR36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0" s="265" t="str">
        <f>IF(ISNUMBER(IFERROR(FIND("Cancelamento de NF-e homologado",AX36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1" spans="1:46">
      <c r="A3651">
        <v>153013</v>
      </c>
      <c r="B3651" s="41">
        <v>45958</v>
      </c>
      <c r="C3651">
        <v>656175095</v>
      </c>
      <c r="D3651" t="s">
        <v>56</v>
      </c>
      <c r="E3651">
        <v>20.9</v>
      </c>
      <c r="F3651">
        <v>502</v>
      </c>
      <c r="G3651">
        <v>6108</v>
      </c>
      <c r="H3651">
        <v>19073</v>
      </c>
      <c r="I3651" t="s">
        <v>32298</v>
      </c>
      <c r="J3651">
        <v>85444200</v>
      </c>
      <c r="K3651" t="s">
        <v>32095</v>
      </c>
      <c r="L3651">
        <v>4.18</v>
      </c>
      <c r="M3651">
        <v>5</v>
      </c>
      <c r="N3651">
        <v>20.9</v>
      </c>
      <c r="O3651">
        <v>0</v>
      </c>
      <c r="P3651">
        <v>0</v>
      </c>
      <c r="Q3651">
        <v>0</v>
      </c>
      <c r="R3651">
        <v>0</v>
      </c>
      <c r="S3651">
        <v>20.9</v>
      </c>
      <c r="T3651">
        <v>200</v>
      </c>
      <c r="U3651">
        <v>20.9</v>
      </c>
      <c r="V3651">
        <v>4</v>
      </c>
      <c r="W3651">
        <v>0.84</v>
      </c>
      <c r="X3651">
        <v>0</v>
      </c>
      <c r="Y3651">
        <v>0</v>
      </c>
      <c r="Z3651">
        <v>0</v>
      </c>
      <c r="AA3651">
        <v>1</v>
      </c>
      <c r="AB3651">
        <v>20.9</v>
      </c>
      <c r="AC3651">
        <v>0.14000000000000001</v>
      </c>
      <c r="AD3651">
        <v>1</v>
      </c>
      <c r="AE3651">
        <v>20.9</v>
      </c>
      <c r="AF3651">
        <v>0.63</v>
      </c>
      <c r="AG3651" s="1" t="e">
        <f>VLOOKUP(Saídas_Gerencial[[#This Row],[NF]],Autent!D:F,3,0)</f>
        <v>#N/A</v>
      </c>
      <c r="AH3651" s="1" t="e">
        <f>VLOOKUP(Saídas_Gerencial[[#This Row],[CNPJ]],Adesões!A:G,7,0)</f>
        <v>#N/A</v>
      </c>
      <c r="AI3651" s="1" t="str">
        <f>CONCATENATE(Saídas_Gerencial[[#This Row],[COD_ITEM]],"-",Saídas_Gerencial[[#This Row],[DESC_ITEM]])</f>
        <v>19073-Cabo USB-C Turbo 25W 1 Metro Lehmox LEY-1843</v>
      </c>
      <c r="AJ3651" s="1">
        <f>Saídas_Gerencial[[#This Row],[VC_ITEM]]</f>
        <v>20.9</v>
      </c>
      <c r="AK3651" s="1" t="e">
        <f>IF(Saídas_Gerencial[[#This Row],[pRecEfetivo]]&gt;0,Saídas_Gerencial[[#This Row],[BC_ICMS]],0)</f>
        <v>#N/A</v>
      </c>
      <c r="AL3651" s="1" t="e">
        <f>VLOOKUP(Saídas_Gerencial[[#This Row],[AC]],'Apuração ICMS'!A:B,2,0)</f>
        <v>#N/A</v>
      </c>
      <c r="AM3651" s="1" t="e">
        <f>VLOOKUP(Saídas_Gerencial[[#This Row],[AC]],'Apuração ICMS'!$A$4:$G$19,7,)</f>
        <v>#N/A</v>
      </c>
      <c r="AN3651" s="1" t="e">
        <f>Saídas_Gerencial[[#This Row],[bcRecEfetivo]]*Saídas_Gerencial[[#This Row],[pRecEfetivo]]</f>
        <v>#N/A</v>
      </c>
      <c r="AO3651" s="1" t="e">
        <f>VLOOKUP(Saídas_Gerencial[[#This Row],[RET Domínio]],[1]Planilha1!$E$1:$M$65536,9,0)</f>
        <v>#N/A</v>
      </c>
      <c r="AP36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51" s="265" t="e" cm="1">
        <f t="array" ref="AR36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1" s="265" t="str">
        <f>IF(ISNUMBER(IFERROR(FIND("Cancelamento de NF-e homologado",AX36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2" spans="1:46">
      <c r="A3652">
        <v>153014</v>
      </c>
      <c r="B3652" s="41">
        <v>45958</v>
      </c>
      <c r="C3652">
        <v>99861925104</v>
      </c>
      <c r="D3652" t="s">
        <v>65</v>
      </c>
      <c r="E3652">
        <v>49.9</v>
      </c>
      <c r="F3652">
        <v>502</v>
      </c>
      <c r="G3652">
        <v>6108</v>
      </c>
      <c r="H3652">
        <v>20002</v>
      </c>
      <c r="I3652" t="s">
        <v>32598</v>
      </c>
      <c r="J3652">
        <v>84716052</v>
      </c>
      <c r="K3652" t="s">
        <v>32105</v>
      </c>
      <c r="L3652">
        <v>49.9</v>
      </c>
      <c r="M3652">
        <v>1</v>
      </c>
      <c r="N3652">
        <v>49.9</v>
      </c>
      <c r="O3652">
        <v>0</v>
      </c>
      <c r="P3652">
        <v>0</v>
      </c>
      <c r="Q3652">
        <v>0</v>
      </c>
      <c r="R3652">
        <v>0</v>
      </c>
      <c r="S3652">
        <v>49.9</v>
      </c>
      <c r="T3652">
        <v>200</v>
      </c>
      <c r="U3652">
        <v>49.9</v>
      </c>
      <c r="V3652">
        <v>4</v>
      </c>
      <c r="W3652">
        <v>2</v>
      </c>
      <c r="X3652">
        <v>0</v>
      </c>
      <c r="Y3652">
        <v>0</v>
      </c>
      <c r="Z3652">
        <v>0</v>
      </c>
      <c r="AA3652">
        <v>1</v>
      </c>
      <c r="AB3652">
        <v>49.9</v>
      </c>
      <c r="AC3652">
        <v>0.32</v>
      </c>
      <c r="AD3652">
        <v>1</v>
      </c>
      <c r="AE3652">
        <v>49.9</v>
      </c>
      <c r="AF3652">
        <v>1.5</v>
      </c>
      <c r="AG3652" s="1" t="e">
        <f>VLOOKUP(Saídas_Gerencial[[#This Row],[NF]],Autent!D:F,3,0)</f>
        <v>#N/A</v>
      </c>
      <c r="AH3652" s="1" t="e">
        <f>VLOOKUP(Saídas_Gerencial[[#This Row],[CNPJ]],Adesões!A:G,7,0)</f>
        <v>#N/A</v>
      </c>
      <c r="AI3652" s="1" t="str">
        <f>CONCATENATE(Saídas_Gerencial[[#This Row],[COD_ITEM]],"-",Saídas_Gerencial[[#This Row],[DESC_ITEM]])</f>
        <v>20002-Teclado Gamer Single Hand LEY-2083</v>
      </c>
      <c r="AJ3652" s="1">
        <f>Saídas_Gerencial[[#This Row],[VC_ITEM]]</f>
        <v>49.9</v>
      </c>
      <c r="AK3652" s="1" t="e">
        <f>IF(Saídas_Gerencial[[#This Row],[pRecEfetivo]]&gt;0,Saídas_Gerencial[[#This Row],[BC_ICMS]],0)</f>
        <v>#N/A</v>
      </c>
      <c r="AL3652" s="1" t="e">
        <f>VLOOKUP(Saídas_Gerencial[[#This Row],[AC]],'Apuração ICMS'!A:B,2,0)</f>
        <v>#N/A</v>
      </c>
      <c r="AM3652" s="1" t="e">
        <f>VLOOKUP(Saídas_Gerencial[[#This Row],[AC]],'Apuração ICMS'!$A$4:$G$19,7,)</f>
        <v>#N/A</v>
      </c>
      <c r="AN3652" s="1" t="e">
        <f>Saídas_Gerencial[[#This Row],[bcRecEfetivo]]*Saídas_Gerencial[[#This Row],[pRecEfetivo]]</f>
        <v>#N/A</v>
      </c>
      <c r="AO3652" s="1" t="e">
        <f>VLOOKUP(Saídas_Gerencial[[#This Row],[RET Domínio]],[1]Planilha1!$E$1:$M$65536,9,0)</f>
        <v>#N/A</v>
      </c>
      <c r="AP36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52" s="265" t="e" cm="1">
        <f t="array" ref="AR36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2" s="265" t="str">
        <f>IF(ISNUMBER(IFERROR(FIND("Cancelamento de NF-e homologado",AX36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3" spans="1:46">
      <c r="A3653">
        <v>153015</v>
      </c>
      <c r="B3653" s="41">
        <v>45958</v>
      </c>
      <c r="C3653">
        <v>20057629897</v>
      </c>
      <c r="D3653" t="s">
        <v>55</v>
      </c>
      <c r="E3653">
        <v>64</v>
      </c>
      <c r="F3653">
        <v>502</v>
      </c>
      <c r="G3653">
        <v>6108</v>
      </c>
      <c r="H3653">
        <v>10828</v>
      </c>
      <c r="I3653" t="s">
        <v>32483</v>
      </c>
      <c r="J3653">
        <v>84733090</v>
      </c>
      <c r="K3653" t="s">
        <v>32095</v>
      </c>
      <c r="L3653">
        <v>32</v>
      </c>
      <c r="M3653">
        <v>2</v>
      </c>
      <c r="N3653">
        <v>64</v>
      </c>
      <c r="O3653">
        <v>0</v>
      </c>
      <c r="P3653">
        <v>0</v>
      </c>
      <c r="Q3653">
        <v>0</v>
      </c>
      <c r="R3653">
        <v>0</v>
      </c>
      <c r="S3653">
        <v>64</v>
      </c>
      <c r="T3653">
        <v>200</v>
      </c>
      <c r="U3653">
        <v>64</v>
      </c>
      <c r="V3653">
        <v>4</v>
      </c>
      <c r="W3653">
        <v>2.56</v>
      </c>
      <c r="X3653">
        <v>0</v>
      </c>
      <c r="Y3653">
        <v>0</v>
      </c>
      <c r="Z3653">
        <v>0</v>
      </c>
      <c r="AA3653">
        <v>1</v>
      </c>
      <c r="AB3653">
        <v>64</v>
      </c>
      <c r="AC3653">
        <v>0.42</v>
      </c>
      <c r="AD3653">
        <v>1</v>
      </c>
      <c r="AE3653">
        <v>64</v>
      </c>
      <c r="AF3653">
        <v>1.92</v>
      </c>
      <c r="AG3653" s="1" t="e">
        <f>VLOOKUP(Saídas_Gerencial[[#This Row],[NF]],Autent!D:F,3,0)</f>
        <v>#N/A</v>
      </c>
      <c r="AH3653" s="1" t="e">
        <f>VLOOKUP(Saídas_Gerencial[[#This Row],[CNPJ]],Adesões!A:G,7,0)</f>
        <v>#N/A</v>
      </c>
      <c r="AI3653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3653" s="1">
        <f>Saídas_Gerencial[[#This Row],[VC_ITEM]]</f>
        <v>64</v>
      </c>
      <c r="AK3653" s="1" t="e">
        <f>IF(Saídas_Gerencial[[#This Row],[pRecEfetivo]]&gt;0,Saídas_Gerencial[[#This Row],[BC_ICMS]],0)</f>
        <v>#N/A</v>
      </c>
      <c r="AL3653" s="1" t="e">
        <f>VLOOKUP(Saídas_Gerencial[[#This Row],[AC]],'Apuração ICMS'!A:B,2,0)</f>
        <v>#N/A</v>
      </c>
      <c r="AM3653" s="1" t="e">
        <f>VLOOKUP(Saídas_Gerencial[[#This Row],[AC]],'Apuração ICMS'!$A$4:$G$19,7,)</f>
        <v>#N/A</v>
      </c>
      <c r="AN3653" s="1" t="e">
        <f>Saídas_Gerencial[[#This Row],[bcRecEfetivo]]*Saídas_Gerencial[[#This Row],[pRecEfetivo]]</f>
        <v>#N/A</v>
      </c>
      <c r="AO3653" s="1" t="e">
        <f>VLOOKUP(Saídas_Gerencial[[#This Row],[RET Domínio]],[1]Planilha1!$E$1:$M$65536,9,0)</f>
        <v>#N/A</v>
      </c>
      <c r="AP36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53" s="265" t="e" cm="1">
        <f t="array" ref="AR36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3" s="265" t="str">
        <f>IF(ISNUMBER(IFERROR(FIND("Cancelamento de NF-e homologado",AX36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4" spans="1:46">
      <c r="A3654">
        <v>153016</v>
      </c>
      <c r="B3654" s="41">
        <v>45958</v>
      </c>
      <c r="C3654">
        <v>5170783922</v>
      </c>
      <c r="D3654" t="s">
        <v>55</v>
      </c>
      <c r="E3654">
        <v>39.36</v>
      </c>
      <c r="F3654">
        <v>502</v>
      </c>
      <c r="G3654">
        <v>6108</v>
      </c>
      <c r="H3654">
        <v>12975</v>
      </c>
      <c r="I3654" t="s">
        <v>32583</v>
      </c>
      <c r="J3654">
        <v>84145910</v>
      </c>
      <c r="K3654" t="s">
        <v>32095</v>
      </c>
      <c r="L3654">
        <v>19.68</v>
      </c>
      <c r="M3654">
        <v>2</v>
      </c>
      <c r="N3654">
        <v>39.36</v>
      </c>
      <c r="O3654">
        <v>0</v>
      </c>
      <c r="P3654">
        <v>0</v>
      </c>
      <c r="Q3654">
        <v>0</v>
      </c>
      <c r="R3654">
        <v>0</v>
      </c>
      <c r="S3654">
        <v>39.36</v>
      </c>
      <c r="T3654">
        <v>200</v>
      </c>
      <c r="U3654">
        <v>39.36</v>
      </c>
      <c r="V3654">
        <v>4</v>
      </c>
      <c r="W3654">
        <v>1.57</v>
      </c>
      <c r="X3654">
        <v>0</v>
      </c>
      <c r="Y3654">
        <v>0</v>
      </c>
      <c r="Z3654">
        <v>0</v>
      </c>
      <c r="AA3654">
        <v>1</v>
      </c>
      <c r="AB3654">
        <v>39.36</v>
      </c>
      <c r="AC3654">
        <v>0.26</v>
      </c>
      <c r="AD3654">
        <v>1</v>
      </c>
      <c r="AE3654">
        <v>39.36</v>
      </c>
      <c r="AF3654">
        <v>1.18</v>
      </c>
      <c r="AG3654" s="1" t="e">
        <f>VLOOKUP(Saídas_Gerencial[[#This Row],[NF]],Autent!D:F,3,0)</f>
        <v>#N/A</v>
      </c>
      <c r="AH3654" s="1" t="e">
        <f>VLOOKUP(Saídas_Gerencial[[#This Row],[CNPJ]],Adesões!A:G,7,0)</f>
        <v>#N/A</v>
      </c>
      <c r="AI3654" s="1" t="str">
        <f>CONCATENATE(Saídas_Gerencial[[#This Row],[COD_ITEM]],"-",Saídas_Gerencial[[#This Row],[DESC_ITEM]])</f>
        <v>12975-Cooler Fan RGB para Gabinete PC 80mm REVENGER - G-VR337</v>
      </c>
      <c r="AJ3654" s="1">
        <f>Saídas_Gerencial[[#This Row],[VC_ITEM]]</f>
        <v>39.36</v>
      </c>
      <c r="AK3654" s="1" t="e">
        <f>IF(Saídas_Gerencial[[#This Row],[pRecEfetivo]]&gt;0,Saídas_Gerencial[[#This Row],[BC_ICMS]],0)</f>
        <v>#N/A</v>
      </c>
      <c r="AL3654" s="1" t="e">
        <f>VLOOKUP(Saídas_Gerencial[[#This Row],[AC]],'Apuração ICMS'!A:B,2,0)</f>
        <v>#N/A</v>
      </c>
      <c r="AM3654" s="1" t="e">
        <f>VLOOKUP(Saídas_Gerencial[[#This Row],[AC]],'Apuração ICMS'!$A$4:$G$19,7,)</f>
        <v>#N/A</v>
      </c>
      <c r="AN3654" s="1" t="e">
        <f>Saídas_Gerencial[[#This Row],[bcRecEfetivo]]*Saídas_Gerencial[[#This Row],[pRecEfetivo]]</f>
        <v>#N/A</v>
      </c>
      <c r="AO3654" s="1" t="e">
        <f>VLOOKUP(Saídas_Gerencial[[#This Row],[RET Domínio]],[1]Planilha1!$E$1:$M$65536,9,0)</f>
        <v>#N/A</v>
      </c>
      <c r="AP36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54" s="265" t="e" cm="1">
        <f t="array" ref="AR36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4" s="265" t="str">
        <f>IF(ISNUMBER(IFERROR(FIND("Cancelamento de NF-e homologado",AX36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5" spans="1:46">
      <c r="A3655">
        <v>153017</v>
      </c>
      <c r="B3655" s="41">
        <v>45958</v>
      </c>
      <c r="C3655">
        <v>1388222396</v>
      </c>
      <c r="D3655" t="s">
        <v>4</v>
      </c>
      <c r="E3655">
        <v>43.99</v>
      </c>
      <c r="F3655">
        <v>505</v>
      </c>
      <c r="G3655">
        <v>5405</v>
      </c>
      <c r="H3655">
        <v>18298</v>
      </c>
      <c r="I3655" t="s">
        <v>32217</v>
      </c>
      <c r="J3655">
        <v>85183000</v>
      </c>
      <c r="K3655" t="s">
        <v>32095</v>
      </c>
      <c r="L3655">
        <v>35</v>
      </c>
      <c r="M3655">
        <v>1</v>
      </c>
      <c r="N3655">
        <v>35</v>
      </c>
      <c r="O3655">
        <v>0</v>
      </c>
      <c r="P3655">
        <v>8.99</v>
      </c>
      <c r="Q3655">
        <v>0</v>
      </c>
      <c r="R3655">
        <v>0</v>
      </c>
      <c r="S3655">
        <v>43.99</v>
      </c>
      <c r="T3655">
        <v>26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1</v>
      </c>
      <c r="AB3655">
        <v>35</v>
      </c>
      <c r="AC3655">
        <v>0.23</v>
      </c>
      <c r="AD3655">
        <v>1</v>
      </c>
      <c r="AE3655">
        <v>35</v>
      </c>
      <c r="AF3655">
        <v>1.05</v>
      </c>
      <c r="AG3655" s="1" t="e">
        <f>VLOOKUP(Saídas_Gerencial[[#This Row],[NF]],Autent!D:F,3,0)</f>
        <v>#N/A</v>
      </c>
      <c r="AH3655" s="1" t="e">
        <f>VLOOKUP(Saídas_Gerencial[[#This Row],[CNPJ]],Adesões!A:G,7,0)</f>
        <v>#N/A</v>
      </c>
      <c r="AI3655" s="1" t="str">
        <f>CONCATENATE(Saídas_Gerencial[[#This Row],[COD_ITEM]],"-",Saídas_Gerencial[[#This Row],[DESC_ITEM]])</f>
        <v>18298-Fone de Ouvido Bluetooth Gamer 5.3 com Led e Display LCD - ST-160</v>
      </c>
      <c r="AJ3655" s="1">
        <f>Saídas_Gerencial[[#This Row],[VC_ITEM]]</f>
        <v>43.99</v>
      </c>
      <c r="AK3655" s="1" t="e">
        <f>IF(Saídas_Gerencial[[#This Row],[pRecEfetivo]]&gt;0,Saídas_Gerencial[[#This Row],[BC_ICMS]],0)</f>
        <v>#N/A</v>
      </c>
      <c r="AL3655" s="1" t="e">
        <f>VLOOKUP(Saídas_Gerencial[[#This Row],[AC]],'Apuração ICMS'!A:B,2,0)</f>
        <v>#N/A</v>
      </c>
      <c r="AM3655" s="1" t="e">
        <f>VLOOKUP(Saídas_Gerencial[[#This Row],[AC]],'Apuração ICMS'!$A$4:$G$19,7,)</f>
        <v>#N/A</v>
      </c>
      <c r="AN3655" s="1" t="e">
        <f>Saídas_Gerencial[[#This Row],[bcRecEfetivo]]*Saídas_Gerencial[[#This Row],[pRecEfetivo]]</f>
        <v>#N/A</v>
      </c>
      <c r="AO3655" s="1" t="e">
        <f>VLOOKUP(Saídas_Gerencial[[#This Row],[RET Domínio]],[1]Planilha1!$E$1:$M$65536,9,0)</f>
        <v>#N/A</v>
      </c>
      <c r="AP36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55" s="265" t="e" cm="1">
        <f t="array" ref="AR36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5" s="265" t="str">
        <f>IF(ISNUMBER(IFERROR(FIND("Cancelamento de NF-e homologado",AX36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6" spans="1:46">
      <c r="A3656">
        <v>153018</v>
      </c>
      <c r="B3656" s="41">
        <v>45958</v>
      </c>
      <c r="C3656">
        <v>93934165915</v>
      </c>
      <c r="D3656" t="s">
        <v>55</v>
      </c>
      <c r="E3656">
        <v>37.4</v>
      </c>
      <c r="F3656">
        <v>502</v>
      </c>
      <c r="G3656">
        <v>6108</v>
      </c>
      <c r="H3656">
        <v>9799</v>
      </c>
      <c r="I3656" t="s">
        <v>32196</v>
      </c>
      <c r="J3656">
        <v>85183000</v>
      </c>
      <c r="K3656" t="s">
        <v>32105</v>
      </c>
      <c r="L3656">
        <v>37.4</v>
      </c>
      <c r="M3656">
        <v>1</v>
      </c>
      <c r="N3656">
        <v>37.4</v>
      </c>
      <c r="O3656">
        <v>0</v>
      </c>
      <c r="P3656">
        <v>0</v>
      </c>
      <c r="Q3656">
        <v>0</v>
      </c>
      <c r="R3656">
        <v>0</v>
      </c>
      <c r="S3656">
        <v>37.4</v>
      </c>
      <c r="T3656">
        <v>200</v>
      </c>
      <c r="U3656">
        <v>37.4</v>
      </c>
      <c r="V3656">
        <v>4</v>
      </c>
      <c r="W3656">
        <v>1.5</v>
      </c>
      <c r="X3656">
        <v>0</v>
      </c>
      <c r="Y3656">
        <v>0</v>
      </c>
      <c r="Z3656">
        <v>0</v>
      </c>
      <c r="AA3656">
        <v>1</v>
      </c>
      <c r="AB3656">
        <v>37.4</v>
      </c>
      <c r="AC3656">
        <v>0.24</v>
      </c>
      <c r="AD3656">
        <v>1</v>
      </c>
      <c r="AE3656">
        <v>37.4</v>
      </c>
      <c r="AF3656">
        <v>1.1200000000000001</v>
      </c>
      <c r="AG3656" s="1" t="e">
        <f>VLOOKUP(Saídas_Gerencial[[#This Row],[NF]],Autent!D:F,3,0)</f>
        <v>#N/A</v>
      </c>
      <c r="AH3656" s="1" t="e">
        <f>VLOOKUP(Saídas_Gerencial[[#This Row],[CNPJ]],Adesões!A:G,7,0)</f>
        <v>#N/A</v>
      </c>
      <c r="AI3656" s="1" t="str">
        <f>CONCATENATE(Saídas_Gerencial[[#This Row],[COD_ITEM]],"-",Saídas_Gerencial[[#This Row],[DESC_ITEM]])</f>
        <v>9799-Fone de ouvido Bluetooth Dobravel com Entrada P2  Selo Anatel- LEF-1003</v>
      </c>
      <c r="AJ3656" s="1">
        <f>Saídas_Gerencial[[#This Row],[VC_ITEM]]</f>
        <v>37.4</v>
      </c>
      <c r="AK3656" s="1" t="e">
        <f>IF(Saídas_Gerencial[[#This Row],[pRecEfetivo]]&gt;0,Saídas_Gerencial[[#This Row],[BC_ICMS]],0)</f>
        <v>#N/A</v>
      </c>
      <c r="AL3656" s="1" t="e">
        <f>VLOOKUP(Saídas_Gerencial[[#This Row],[AC]],'Apuração ICMS'!A:B,2,0)</f>
        <v>#N/A</v>
      </c>
      <c r="AM3656" s="1" t="e">
        <f>VLOOKUP(Saídas_Gerencial[[#This Row],[AC]],'Apuração ICMS'!$A$4:$G$19,7,)</f>
        <v>#N/A</v>
      </c>
      <c r="AN3656" s="1" t="e">
        <f>Saídas_Gerencial[[#This Row],[bcRecEfetivo]]*Saídas_Gerencial[[#This Row],[pRecEfetivo]]</f>
        <v>#N/A</v>
      </c>
      <c r="AO3656" s="1" t="e">
        <f>VLOOKUP(Saídas_Gerencial[[#This Row],[RET Domínio]],[1]Planilha1!$E$1:$M$65536,9,0)</f>
        <v>#N/A</v>
      </c>
      <c r="AP36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56" s="265" t="e" cm="1">
        <f t="array" ref="AR36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6" s="265" t="str">
        <f>IF(ISNUMBER(IFERROR(FIND("Cancelamento de NF-e homologado",AX36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7" spans="1:46">
      <c r="A3657">
        <v>153019</v>
      </c>
      <c r="B3657" s="41">
        <v>45958</v>
      </c>
      <c r="C3657">
        <v>32326087879</v>
      </c>
      <c r="D3657" t="s">
        <v>4</v>
      </c>
      <c r="E3657">
        <v>35.72</v>
      </c>
      <c r="F3657">
        <v>505</v>
      </c>
      <c r="G3657">
        <v>5405</v>
      </c>
      <c r="H3657">
        <v>13953</v>
      </c>
      <c r="I3657" t="s">
        <v>32568</v>
      </c>
      <c r="J3657">
        <v>85044010</v>
      </c>
      <c r="K3657" t="s">
        <v>32095</v>
      </c>
      <c r="L3657">
        <v>28.73</v>
      </c>
      <c r="M3657">
        <v>1</v>
      </c>
      <c r="N3657">
        <v>28.73</v>
      </c>
      <c r="O3657">
        <v>0</v>
      </c>
      <c r="P3657">
        <v>6.99</v>
      </c>
      <c r="Q3657">
        <v>0</v>
      </c>
      <c r="R3657">
        <v>0</v>
      </c>
      <c r="S3657">
        <v>35.72</v>
      </c>
      <c r="T3657">
        <v>26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1</v>
      </c>
      <c r="AB3657">
        <v>28.73</v>
      </c>
      <c r="AC3657">
        <v>0.19</v>
      </c>
      <c r="AD3657">
        <v>1</v>
      </c>
      <c r="AE3657">
        <v>28.73</v>
      </c>
      <c r="AF3657">
        <v>0.86</v>
      </c>
      <c r="AG3657" s="1" t="e">
        <f>VLOOKUP(Saídas_Gerencial[[#This Row],[NF]],Autent!D:F,3,0)</f>
        <v>#N/A</v>
      </c>
      <c r="AH3657" s="1" t="e">
        <f>VLOOKUP(Saídas_Gerencial[[#This Row],[CNPJ]],Adesões!A:G,7,0)</f>
        <v>#N/A</v>
      </c>
      <c r="AI3657" s="1" t="str">
        <f>CONCATENATE(Saídas_Gerencial[[#This Row],[COD_ITEM]],"-",Saídas_Gerencial[[#This Row],[DESC_ITEM]])</f>
        <v>13953-Carregador De Celular Turbo 50w Type-c + Usb Com Cabo LE-491 A+C</v>
      </c>
      <c r="AJ3657" s="1">
        <f>Saídas_Gerencial[[#This Row],[VC_ITEM]]</f>
        <v>35.72</v>
      </c>
      <c r="AK3657" s="1" t="e">
        <f>IF(Saídas_Gerencial[[#This Row],[pRecEfetivo]]&gt;0,Saídas_Gerencial[[#This Row],[BC_ICMS]],0)</f>
        <v>#N/A</v>
      </c>
      <c r="AL3657" s="1" t="e">
        <f>VLOOKUP(Saídas_Gerencial[[#This Row],[AC]],'Apuração ICMS'!A:B,2,0)</f>
        <v>#N/A</v>
      </c>
      <c r="AM3657" s="1" t="e">
        <f>VLOOKUP(Saídas_Gerencial[[#This Row],[AC]],'Apuração ICMS'!$A$4:$G$19,7,)</f>
        <v>#N/A</v>
      </c>
      <c r="AN3657" s="1" t="e">
        <f>Saídas_Gerencial[[#This Row],[bcRecEfetivo]]*Saídas_Gerencial[[#This Row],[pRecEfetivo]]</f>
        <v>#N/A</v>
      </c>
      <c r="AO3657" s="1" t="e">
        <f>VLOOKUP(Saídas_Gerencial[[#This Row],[RET Domínio]],[1]Planilha1!$E$1:$M$65536,9,0)</f>
        <v>#N/A</v>
      </c>
      <c r="AP36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57" s="265" t="e" cm="1">
        <f t="array" ref="AR36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7" s="265" t="str">
        <f>IF(ISNUMBER(IFERROR(FIND("Cancelamento de NF-e homologado",AX36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8" spans="1:46">
      <c r="A3658">
        <v>153020</v>
      </c>
      <c r="B3658" s="41">
        <v>45958</v>
      </c>
      <c r="C3658">
        <v>22984558804</v>
      </c>
      <c r="D3658" t="s">
        <v>4</v>
      </c>
      <c r="E3658">
        <v>61.4</v>
      </c>
      <c r="F3658">
        <v>505</v>
      </c>
      <c r="G3658">
        <v>5405</v>
      </c>
      <c r="H3658">
        <v>14137</v>
      </c>
      <c r="I3658" t="s">
        <v>32645</v>
      </c>
      <c r="J3658">
        <v>85183000</v>
      </c>
      <c r="K3658" t="s">
        <v>32095</v>
      </c>
      <c r="L3658">
        <v>30.7</v>
      </c>
      <c r="M3658">
        <v>2</v>
      </c>
      <c r="N3658">
        <v>61.4</v>
      </c>
      <c r="O3658">
        <v>0</v>
      </c>
      <c r="P3658">
        <v>0</v>
      </c>
      <c r="Q3658">
        <v>0</v>
      </c>
      <c r="R3658">
        <v>0</v>
      </c>
      <c r="S3658">
        <v>61.4</v>
      </c>
      <c r="T3658">
        <v>26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1</v>
      </c>
      <c r="AB3658">
        <v>61.4</v>
      </c>
      <c r="AC3658">
        <v>0.4</v>
      </c>
      <c r="AD3658">
        <v>1</v>
      </c>
      <c r="AE3658">
        <v>61.4</v>
      </c>
      <c r="AF3658">
        <v>1.84</v>
      </c>
      <c r="AG3658" s="1" t="e">
        <f>VLOOKUP(Saídas_Gerencial[[#This Row],[NF]],Autent!D:F,3,0)</f>
        <v>#N/A</v>
      </c>
      <c r="AH3658" s="1" t="e">
        <f>VLOOKUP(Saídas_Gerencial[[#This Row],[CNPJ]],Adesões!A:G,7,0)</f>
        <v>#N/A</v>
      </c>
      <c r="AI3658" s="1" t="str">
        <f>CONCATENATE(Saídas_Gerencial[[#This Row],[COD_ITEM]],"-",Saídas_Gerencial[[#This Row],[DESC_ITEM]])</f>
        <v>14137-Fone de Ouvido Bluetooth 5.3 Gamer TWS LEHMOX - LEF-GM12</v>
      </c>
      <c r="AJ3658" s="1">
        <f>Saídas_Gerencial[[#This Row],[VC_ITEM]]</f>
        <v>61.4</v>
      </c>
      <c r="AK3658" s="1" t="e">
        <f>IF(Saídas_Gerencial[[#This Row],[pRecEfetivo]]&gt;0,Saídas_Gerencial[[#This Row],[BC_ICMS]],0)</f>
        <v>#N/A</v>
      </c>
      <c r="AL3658" s="1" t="e">
        <f>VLOOKUP(Saídas_Gerencial[[#This Row],[AC]],'Apuração ICMS'!A:B,2,0)</f>
        <v>#N/A</v>
      </c>
      <c r="AM3658" s="1" t="e">
        <f>VLOOKUP(Saídas_Gerencial[[#This Row],[AC]],'Apuração ICMS'!$A$4:$G$19,7,)</f>
        <v>#N/A</v>
      </c>
      <c r="AN3658" s="1" t="e">
        <f>Saídas_Gerencial[[#This Row],[bcRecEfetivo]]*Saídas_Gerencial[[#This Row],[pRecEfetivo]]</f>
        <v>#N/A</v>
      </c>
      <c r="AO3658" s="1" t="e">
        <f>VLOOKUP(Saídas_Gerencial[[#This Row],[RET Domínio]],[1]Planilha1!$E$1:$M$65536,9,0)</f>
        <v>#N/A</v>
      </c>
      <c r="AP36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58" s="265" t="e" cm="1">
        <f t="array" ref="AR36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8" s="265" t="str">
        <f>IF(ISNUMBER(IFERROR(FIND("Cancelamento de NF-e homologado",AX36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59" spans="1:46">
      <c r="A3659">
        <v>153021</v>
      </c>
      <c r="B3659" s="41">
        <v>45958</v>
      </c>
      <c r="C3659">
        <v>57366661899</v>
      </c>
      <c r="D3659" t="s">
        <v>4</v>
      </c>
      <c r="E3659">
        <v>55.19</v>
      </c>
      <c r="F3659">
        <v>505</v>
      </c>
      <c r="G3659">
        <v>5405</v>
      </c>
      <c r="H3659">
        <v>14054</v>
      </c>
      <c r="I3659" t="s">
        <v>32444</v>
      </c>
      <c r="J3659">
        <v>85369090</v>
      </c>
      <c r="K3659" t="s">
        <v>32095</v>
      </c>
      <c r="L3659">
        <v>55.19</v>
      </c>
      <c r="M3659">
        <v>1</v>
      </c>
      <c r="N3659">
        <v>55.19</v>
      </c>
      <c r="O3659">
        <v>0</v>
      </c>
      <c r="P3659">
        <v>0</v>
      </c>
      <c r="Q3659">
        <v>0</v>
      </c>
      <c r="R3659">
        <v>0</v>
      </c>
      <c r="S3659">
        <v>55.19</v>
      </c>
      <c r="T3659">
        <v>26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1</v>
      </c>
      <c r="AB3659">
        <v>55.19</v>
      </c>
      <c r="AC3659">
        <v>0.36</v>
      </c>
      <c r="AD3659">
        <v>1</v>
      </c>
      <c r="AE3659">
        <v>55.19</v>
      </c>
      <c r="AF3659">
        <v>1.66</v>
      </c>
      <c r="AG3659" s="1" t="e">
        <f>VLOOKUP(Saídas_Gerencial[[#This Row],[NF]],Autent!D:F,3,0)</f>
        <v>#N/A</v>
      </c>
      <c r="AH3659" s="1" t="e">
        <f>VLOOKUP(Saídas_Gerencial[[#This Row],[CNPJ]],Adesões!A:G,7,0)</f>
        <v>#N/A</v>
      </c>
      <c r="AI3659" s="1" t="str">
        <f>CONCATENATE(Saídas_Gerencial[[#This Row],[COD_ITEM]],"-",Saídas_Gerencial[[#This Row],[DESC_ITEM]])</f>
        <v>14054-Adaptador Wifi para PC USB 3.0 600 Mbps Wireless 2.4GHZ 5GHZ KNUP - KP-AW161</v>
      </c>
      <c r="AJ3659" s="1">
        <f>Saídas_Gerencial[[#This Row],[VC_ITEM]]</f>
        <v>55.19</v>
      </c>
      <c r="AK3659" s="1" t="e">
        <f>IF(Saídas_Gerencial[[#This Row],[pRecEfetivo]]&gt;0,Saídas_Gerencial[[#This Row],[BC_ICMS]],0)</f>
        <v>#N/A</v>
      </c>
      <c r="AL3659" s="1" t="e">
        <f>VLOOKUP(Saídas_Gerencial[[#This Row],[AC]],'Apuração ICMS'!A:B,2,0)</f>
        <v>#N/A</v>
      </c>
      <c r="AM3659" s="1" t="e">
        <f>VLOOKUP(Saídas_Gerencial[[#This Row],[AC]],'Apuração ICMS'!$A$4:$G$19,7,)</f>
        <v>#N/A</v>
      </c>
      <c r="AN3659" s="1" t="e">
        <f>Saídas_Gerencial[[#This Row],[bcRecEfetivo]]*Saídas_Gerencial[[#This Row],[pRecEfetivo]]</f>
        <v>#N/A</v>
      </c>
      <c r="AO3659" s="1" t="e">
        <f>VLOOKUP(Saídas_Gerencial[[#This Row],[RET Domínio]],[1]Planilha1!$E$1:$M$65536,9,0)</f>
        <v>#N/A</v>
      </c>
      <c r="AP36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59" s="265" t="e" cm="1">
        <f t="array" ref="AR36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59" s="265" t="str">
        <f>IF(ISNUMBER(IFERROR(FIND("Cancelamento de NF-e homologado",AX36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0" spans="1:46">
      <c r="A3660">
        <v>153022</v>
      </c>
      <c r="B3660" s="41">
        <v>45958</v>
      </c>
      <c r="C3660">
        <v>36363511844</v>
      </c>
      <c r="D3660" t="s">
        <v>4</v>
      </c>
      <c r="E3660">
        <v>31.69</v>
      </c>
      <c r="F3660">
        <v>505</v>
      </c>
      <c r="G3660">
        <v>5405</v>
      </c>
      <c r="H3660">
        <v>18246</v>
      </c>
      <c r="I3660" t="s">
        <v>32291</v>
      </c>
      <c r="J3660">
        <v>85369090</v>
      </c>
      <c r="K3660" t="s">
        <v>32095</v>
      </c>
      <c r="L3660">
        <v>22.7</v>
      </c>
      <c r="M3660">
        <v>1</v>
      </c>
      <c r="N3660">
        <v>22.7</v>
      </c>
      <c r="O3660">
        <v>0</v>
      </c>
      <c r="P3660">
        <v>8.99</v>
      </c>
      <c r="Q3660">
        <v>0</v>
      </c>
      <c r="R3660">
        <v>0</v>
      </c>
      <c r="S3660">
        <v>31.69</v>
      </c>
      <c r="T3660">
        <v>26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1</v>
      </c>
      <c r="AB3660">
        <v>22.7</v>
      </c>
      <c r="AC3660">
        <v>0.15</v>
      </c>
      <c r="AD3660">
        <v>1</v>
      </c>
      <c r="AE3660">
        <v>22.7</v>
      </c>
      <c r="AF3660">
        <v>0.68</v>
      </c>
      <c r="AG3660" s="1" t="e">
        <f>VLOOKUP(Saídas_Gerencial[[#This Row],[NF]],Autent!D:F,3,0)</f>
        <v>#N/A</v>
      </c>
      <c r="AH3660" s="1" t="e">
        <f>VLOOKUP(Saídas_Gerencial[[#This Row],[CNPJ]],Adesões!A:G,7,0)</f>
        <v>#N/A</v>
      </c>
      <c r="AI3660" s="1" t="str">
        <f>CONCATENATE(Saídas_Gerencial[[#This Row],[COD_ITEM]],"-",Saídas_Gerencial[[#This Row],[DESC_ITEM]])</f>
        <v>18246-Hub de Expansao USB 3.0 4 em 1 On e Off UH-314S EXBOM</v>
      </c>
      <c r="AJ3660" s="1">
        <f>Saídas_Gerencial[[#This Row],[VC_ITEM]]</f>
        <v>31.69</v>
      </c>
      <c r="AK3660" s="1" t="e">
        <f>IF(Saídas_Gerencial[[#This Row],[pRecEfetivo]]&gt;0,Saídas_Gerencial[[#This Row],[BC_ICMS]],0)</f>
        <v>#N/A</v>
      </c>
      <c r="AL3660" s="1" t="e">
        <f>VLOOKUP(Saídas_Gerencial[[#This Row],[AC]],'Apuração ICMS'!A:B,2,0)</f>
        <v>#N/A</v>
      </c>
      <c r="AM3660" s="1" t="e">
        <f>VLOOKUP(Saídas_Gerencial[[#This Row],[AC]],'Apuração ICMS'!$A$4:$G$19,7,)</f>
        <v>#N/A</v>
      </c>
      <c r="AN3660" s="1" t="e">
        <f>Saídas_Gerencial[[#This Row],[bcRecEfetivo]]*Saídas_Gerencial[[#This Row],[pRecEfetivo]]</f>
        <v>#N/A</v>
      </c>
      <c r="AO3660" s="1" t="e">
        <f>VLOOKUP(Saídas_Gerencial[[#This Row],[RET Domínio]],[1]Planilha1!$E$1:$M$65536,9,0)</f>
        <v>#N/A</v>
      </c>
      <c r="AP36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0" s="265" t="e" cm="1">
        <f t="array" ref="AR36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0" s="265" t="str">
        <f>IF(ISNUMBER(IFERROR(FIND("Cancelamento de NF-e homologado",AX36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1" spans="1:46">
      <c r="A3661">
        <v>153023</v>
      </c>
      <c r="B3661" s="41">
        <v>45958</v>
      </c>
      <c r="C3661">
        <v>52524284000119</v>
      </c>
      <c r="D3661" t="s">
        <v>4</v>
      </c>
      <c r="E3661">
        <v>7.91</v>
      </c>
      <c r="F3661">
        <v>505</v>
      </c>
      <c r="G3661">
        <v>5405</v>
      </c>
      <c r="H3661">
        <v>11301</v>
      </c>
      <c r="I3661" t="s">
        <v>32131</v>
      </c>
      <c r="J3661">
        <v>85444200</v>
      </c>
      <c r="K3661" t="s">
        <v>32095</v>
      </c>
      <c r="L3661">
        <v>3.8</v>
      </c>
      <c r="M3661">
        <v>1</v>
      </c>
      <c r="N3661">
        <v>3.8</v>
      </c>
      <c r="O3661">
        <v>0.38</v>
      </c>
      <c r="P3661">
        <v>0</v>
      </c>
      <c r="Q3661">
        <v>0</v>
      </c>
      <c r="R3661">
        <v>0</v>
      </c>
      <c r="S3661">
        <v>3.42</v>
      </c>
      <c r="T3661">
        <v>26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1</v>
      </c>
      <c r="AB3661">
        <v>3.42</v>
      </c>
      <c r="AC3661">
        <v>0.02</v>
      </c>
      <c r="AD3661">
        <v>1</v>
      </c>
      <c r="AE3661">
        <v>3.42</v>
      </c>
      <c r="AF3661">
        <v>0.1</v>
      </c>
      <c r="AG3661" s="1" t="e">
        <f>VLOOKUP(Saídas_Gerencial[[#This Row],[NF]],Autent!D:F,3,0)</f>
        <v>#N/A</v>
      </c>
      <c r="AH3661" s="1" t="e">
        <f>VLOOKUP(Saídas_Gerencial[[#This Row],[CNPJ]],Adesões!A:G,7,0)</f>
        <v>#N/A</v>
      </c>
      <c r="AI3661" s="1" t="str">
        <f>CONCATENATE(Saídas_Gerencial[[#This Row],[COD_ITEM]],"-",Saídas_Gerencial[[#This Row],[DESC_ITEM]])</f>
        <v>11301-Cabo Type-C 2.4A Turbo 1 Metro Aluminio Dados e Carregamento Exbom - CBX-U2C15TC</v>
      </c>
      <c r="AJ3661" s="1">
        <f>Saídas_Gerencial[[#This Row],[VC_ITEM]]</f>
        <v>3.42</v>
      </c>
      <c r="AK3661" s="1" t="e">
        <f>IF(Saídas_Gerencial[[#This Row],[pRecEfetivo]]&gt;0,Saídas_Gerencial[[#This Row],[BC_ICMS]],0)</f>
        <v>#N/A</v>
      </c>
      <c r="AL3661" s="1" t="e">
        <f>VLOOKUP(Saídas_Gerencial[[#This Row],[AC]],'Apuração ICMS'!A:B,2,0)</f>
        <v>#N/A</v>
      </c>
      <c r="AM3661" s="1" t="e">
        <f>VLOOKUP(Saídas_Gerencial[[#This Row],[AC]],'Apuração ICMS'!$A$4:$G$19,7,)</f>
        <v>#N/A</v>
      </c>
      <c r="AN3661" s="1" t="e">
        <f>Saídas_Gerencial[[#This Row],[bcRecEfetivo]]*Saídas_Gerencial[[#This Row],[pRecEfetivo]]</f>
        <v>#N/A</v>
      </c>
      <c r="AO3661" s="1" t="e">
        <f>VLOOKUP(Saídas_Gerencial[[#This Row],[RET Domínio]],[1]Planilha1!$E$1:$M$65536,9,0)</f>
        <v>#N/A</v>
      </c>
      <c r="AP36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1" s="265" t="e" cm="1">
        <f t="array" ref="AR36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1" s="265" t="str">
        <f>IF(ISNUMBER(IFERROR(FIND("Cancelamento de NF-e homologado",AX36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2" spans="1:46">
      <c r="A3662">
        <v>153023</v>
      </c>
      <c r="B3662" s="41">
        <v>45958</v>
      </c>
      <c r="C3662">
        <v>52524284000119</v>
      </c>
      <c r="D3662" t="s">
        <v>4</v>
      </c>
      <c r="E3662">
        <v>7.91</v>
      </c>
      <c r="F3662">
        <v>505</v>
      </c>
      <c r="G3662">
        <v>5405</v>
      </c>
      <c r="H3662">
        <v>18219</v>
      </c>
      <c r="I3662" t="s">
        <v>32178</v>
      </c>
      <c r="J3662">
        <v>85444200</v>
      </c>
      <c r="K3662" t="s">
        <v>32095</v>
      </c>
      <c r="L3662">
        <v>4.99</v>
      </c>
      <c r="M3662">
        <v>1</v>
      </c>
      <c r="N3662">
        <v>4.99</v>
      </c>
      <c r="O3662">
        <v>0.5</v>
      </c>
      <c r="P3662">
        <v>0</v>
      </c>
      <c r="Q3662">
        <v>0</v>
      </c>
      <c r="R3662">
        <v>0</v>
      </c>
      <c r="S3662">
        <v>4.49</v>
      </c>
      <c r="T3662">
        <v>26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1</v>
      </c>
      <c r="AB3662">
        <v>4.49</v>
      </c>
      <c r="AC3662">
        <v>0.03</v>
      </c>
      <c r="AD3662">
        <v>1</v>
      </c>
      <c r="AE3662">
        <v>4.49</v>
      </c>
      <c r="AF3662">
        <v>0.13</v>
      </c>
      <c r="AG3662" s="1" t="e">
        <f>VLOOKUP(Saídas_Gerencial[[#This Row],[NF]],Autent!D:F,3,0)</f>
        <v>#N/A</v>
      </c>
      <c r="AH3662" s="1" t="e">
        <f>VLOOKUP(Saídas_Gerencial[[#This Row],[CNPJ]],Adesões!A:G,7,0)</f>
        <v>#N/A</v>
      </c>
      <c r="AI3662" s="1" t="str">
        <f>CONCATENATE(Saídas_Gerencial[[#This Row],[COD_ITEM]],"-",Saídas_Gerencial[[#This Row],[DESC_ITEM]])</f>
        <v>18219-Cabo USB x Lightning Turbo 60W Carregamento Rapido 1 Metro - OR-C023/L</v>
      </c>
      <c r="AJ3662" s="1">
        <f>Saídas_Gerencial[[#This Row],[VC_ITEM]]</f>
        <v>4.49</v>
      </c>
      <c r="AK3662" s="1" t="e">
        <f>IF(Saídas_Gerencial[[#This Row],[pRecEfetivo]]&gt;0,Saídas_Gerencial[[#This Row],[BC_ICMS]],0)</f>
        <v>#N/A</v>
      </c>
      <c r="AL3662" s="1" t="e">
        <f>VLOOKUP(Saídas_Gerencial[[#This Row],[AC]],'Apuração ICMS'!A:B,2,0)</f>
        <v>#N/A</v>
      </c>
      <c r="AM3662" s="1" t="e">
        <f>VLOOKUP(Saídas_Gerencial[[#This Row],[AC]],'Apuração ICMS'!$A$4:$G$19,7,)</f>
        <v>#N/A</v>
      </c>
      <c r="AN3662" s="1" t="e">
        <f>Saídas_Gerencial[[#This Row],[bcRecEfetivo]]*Saídas_Gerencial[[#This Row],[pRecEfetivo]]</f>
        <v>#N/A</v>
      </c>
      <c r="AO3662" s="1" t="e">
        <f>VLOOKUP(Saídas_Gerencial[[#This Row],[RET Domínio]],[1]Planilha1!$E$1:$M$65536,9,0)</f>
        <v>#N/A</v>
      </c>
      <c r="AP36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2" s="265" t="e" cm="1">
        <f t="array" ref="AR36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2" s="265" t="str">
        <f>IF(ISNUMBER(IFERROR(FIND("Cancelamento de NF-e homologado",AX36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3" spans="1:46">
      <c r="A3663">
        <v>153023</v>
      </c>
      <c r="B3663" s="41">
        <v>45958</v>
      </c>
      <c r="C3663">
        <v>52524284000119</v>
      </c>
      <c r="D3663" t="s">
        <v>4</v>
      </c>
      <c r="E3663">
        <v>26.01</v>
      </c>
      <c r="F3663">
        <v>503</v>
      </c>
      <c r="G3663">
        <v>5102</v>
      </c>
      <c r="H3663">
        <v>18209</v>
      </c>
      <c r="I3663" t="s">
        <v>32511</v>
      </c>
      <c r="J3663">
        <v>85081100</v>
      </c>
      <c r="K3663" t="s">
        <v>32095</v>
      </c>
      <c r="L3663">
        <v>28.9</v>
      </c>
      <c r="M3663">
        <v>1</v>
      </c>
      <c r="N3663">
        <v>28.9</v>
      </c>
      <c r="O3663">
        <v>2.89</v>
      </c>
      <c r="P3663">
        <v>0</v>
      </c>
      <c r="Q3663">
        <v>0</v>
      </c>
      <c r="R3663">
        <v>0</v>
      </c>
      <c r="S3663">
        <v>26.01</v>
      </c>
      <c r="T3663">
        <v>200</v>
      </c>
      <c r="U3663">
        <v>26.01</v>
      </c>
      <c r="V3663">
        <v>18</v>
      </c>
      <c r="W3663">
        <v>4.68</v>
      </c>
      <c r="X3663">
        <v>0</v>
      </c>
      <c r="Y3663">
        <v>0</v>
      </c>
      <c r="Z3663">
        <v>0</v>
      </c>
      <c r="AA3663">
        <v>1</v>
      </c>
      <c r="AB3663">
        <v>26.01</v>
      </c>
      <c r="AC3663">
        <v>0.17</v>
      </c>
      <c r="AD3663">
        <v>1</v>
      </c>
      <c r="AE3663">
        <v>26.01</v>
      </c>
      <c r="AF3663">
        <v>0.78</v>
      </c>
      <c r="AG3663" s="1" t="e">
        <f>VLOOKUP(Saídas_Gerencial[[#This Row],[NF]],Autent!D:F,3,0)</f>
        <v>#N/A</v>
      </c>
      <c r="AH3663" s="1" t="e">
        <f>VLOOKUP(Saídas_Gerencial[[#This Row],[CNPJ]],Adesões!A:G,7,0)</f>
        <v>#N/A</v>
      </c>
      <c r="AI3663" s="1" t="str">
        <f>CONCATENATE(Saídas_Gerencial[[#This Row],[COD_ITEM]],"-",Saídas_Gerencial[[#This Row],[DESC_ITEM]])</f>
        <v>18209-Mini Aspirador de Po de Mao Portatil Recarregavel C/ Acessorios ST-785</v>
      </c>
      <c r="AJ3663" s="1">
        <f>Saídas_Gerencial[[#This Row],[VC_ITEM]]</f>
        <v>26.01</v>
      </c>
      <c r="AK3663" s="1" t="e">
        <f>IF(Saídas_Gerencial[[#This Row],[pRecEfetivo]]&gt;0,Saídas_Gerencial[[#This Row],[BC_ICMS]],0)</f>
        <v>#N/A</v>
      </c>
      <c r="AL3663" s="1">
        <f>VLOOKUP(Saídas_Gerencial[[#This Row],[AC]],'Apuração ICMS'!A:B,2,0)</f>
        <v>0</v>
      </c>
      <c r="AM3663" s="1" t="e">
        <f>VLOOKUP(Saídas_Gerencial[[#This Row],[AC]],'Apuração ICMS'!$A$4:$G$19,7,)</f>
        <v>#N/A</v>
      </c>
      <c r="AN3663" s="1" t="e">
        <f>Saídas_Gerencial[[#This Row],[bcRecEfetivo]]*Saídas_Gerencial[[#This Row],[pRecEfetivo]]</f>
        <v>#N/A</v>
      </c>
      <c r="AO3663" s="1" t="e">
        <f>VLOOKUP(Saídas_Gerencial[[#This Row],[RET Domínio]],[1]Planilha1!$E$1:$M$65536,9,0)</f>
        <v>#N/A</v>
      </c>
      <c r="AP36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3" s="265" t="e" cm="1">
        <f t="array" ref="AR36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3" s="265" t="str">
        <f>IF(ISNUMBER(IFERROR(FIND("Cancelamento de NF-e homologado",AX36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4" spans="1:46">
      <c r="A3664">
        <v>153024</v>
      </c>
      <c r="B3664" s="41">
        <v>45958</v>
      </c>
      <c r="C3664">
        <v>61811219000165</v>
      </c>
      <c r="D3664" t="s">
        <v>4</v>
      </c>
      <c r="E3664">
        <v>45.2</v>
      </c>
      <c r="F3664">
        <v>503</v>
      </c>
      <c r="G3664">
        <v>5102</v>
      </c>
      <c r="H3664">
        <v>14284</v>
      </c>
      <c r="I3664" t="s">
        <v>32393</v>
      </c>
      <c r="J3664">
        <v>39269090</v>
      </c>
      <c r="K3664" t="s">
        <v>32095</v>
      </c>
      <c r="L3664">
        <v>7.9</v>
      </c>
      <c r="M3664">
        <v>5</v>
      </c>
      <c r="N3664">
        <v>39.5</v>
      </c>
      <c r="O3664">
        <v>0</v>
      </c>
      <c r="P3664">
        <v>5.7</v>
      </c>
      <c r="Q3664">
        <v>0</v>
      </c>
      <c r="R3664">
        <v>0</v>
      </c>
      <c r="S3664">
        <v>45.2</v>
      </c>
      <c r="T3664">
        <v>200</v>
      </c>
      <c r="U3664">
        <v>45.2</v>
      </c>
      <c r="V3664">
        <v>18</v>
      </c>
      <c r="W3664">
        <v>8.14</v>
      </c>
      <c r="X3664">
        <v>0</v>
      </c>
      <c r="Y3664">
        <v>0</v>
      </c>
      <c r="Z3664">
        <v>0</v>
      </c>
      <c r="AA3664">
        <v>1</v>
      </c>
      <c r="AB3664">
        <v>39.5</v>
      </c>
      <c r="AC3664">
        <v>0.26</v>
      </c>
      <c r="AD3664">
        <v>1</v>
      </c>
      <c r="AE3664">
        <v>39.5</v>
      </c>
      <c r="AF3664">
        <v>1.19</v>
      </c>
      <c r="AG3664" s="1" t="e">
        <f>VLOOKUP(Saídas_Gerencial[[#This Row],[NF]],Autent!D:F,3,0)</f>
        <v>#N/A</v>
      </c>
      <c r="AH3664" s="1" t="e">
        <f>VLOOKUP(Saídas_Gerencial[[#This Row],[CNPJ]],Adesões!A:G,7,0)</f>
        <v>#N/A</v>
      </c>
      <c r="AI3664" s="1" t="str">
        <f>CONCATENATE(Saídas_Gerencial[[#This Row],[COD_ITEM]],"-",Saídas_Gerencial[[#This Row],[DESC_ITEM]])</f>
        <v>14284-Suporte Para Celular Moto 5.5 Pol EBAI - FZF-19MTO-1</v>
      </c>
      <c r="AJ3664" s="1">
        <f>Saídas_Gerencial[[#This Row],[VC_ITEM]]</f>
        <v>45.2</v>
      </c>
      <c r="AK3664" s="1" t="e">
        <f>IF(Saídas_Gerencial[[#This Row],[pRecEfetivo]]&gt;0,Saídas_Gerencial[[#This Row],[BC_ICMS]],0)</f>
        <v>#N/A</v>
      </c>
      <c r="AL3664" s="1">
        <f>VLOOKUP(Saídas_Gerencial[[#This Row],[AC]],'Apuração ICMS'!A:B,2,0)</f>
        <v>0</v>
      </c>
      <c r="AM3664" s="1" t="e">
        <f>VLOOKUP(Saídas_Gerencial[[#This Row],[AC]],'Apuração ICMS'!$A$4:$G$19,7,)</f>
        <v>#N/A</v>
      </c>
      <c r="AN3664" s="1" t="e">
        <f>Saídas_Gerencial[[#This Row],[bcRecEfetivo]]*Saídas_Gerencial[[#This Row],[pRecEfetivo]]</f>
        <v>#N/A</v>
      </c>
      <c r="AO3664" s="1" t="e">
        <f>VLOOKUP(Saídas_Gerencial[[#This Row],[RET Domínio]],[1]Planilha1!$E$1:$M$65536,9,0)</f>
        <v>#N/A</v>
      </c>
      <c r="AP36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4" s="265" t="e" cm="1">
        <f t="array" ref="AR36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4" s="265" t="str">
        <f>IF(ISNUMBER(IFERROR(FIND("Cancelamento de NF-e homologado",AX36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5" spans="1:46">
      <c r="A3665">
        <v>153024</v>
      </c>
      <c r="B3665" s="41">
        <v>45958</v>
      </c>
      <c r="C3665">
        <v>61811219000165</v>
      </c>
      <c r="D3665" t="s">
        <v>4</v>
      </c>
      <c r="E3665">
        <v>68.75</v>
      </c>
      <c r="F3665">
        <v>505</v>
      </c>
      <c r="G3665">
        <v>5405</v>
      </c>
      <c r="H3665">
        <v>9706</v>
      </c>
      <c r="I3665" t="s">
        <v>32151</v>
      </c>
      <c r="J3665">
        <v>85444200</v>
      </c>
      <c r="K3665" t="s">
        <v>32095</v>
      </c>
      <c r="L3665">
        <v>8.8000000000000007</v>
      </c>
      <c r="M3665">
        <v>2</v>
      </c>
      <c r="N3665">
        <v>17.600000000000001</v>
      </c>
      <c r="O3665">
        <v>0</v>
      </c>
      <c r="P3665">
        <v>2.54</v>
      </c>
      <c r="Q3665">
        <v>0</v>
      </c>
      <c r="R3665">
        <v>0</v>
      </c>
      <c r="S3665">
        <v>20.14</v>
      </c>
      <c r="T3665">
        <v>26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1</v>
      </c>
      <c r="AB3665">
        <v>17.600000000000001</v>
      </c>
      <c r="AC3665">
        <v>0.11</v>
      </c>
      <c r="AD3665">
        <v>1</v>
      </c>
      <c r="AE3665">
        <v>17.600000000000001</v>
      </c>
      <c r="AF3665">
        <v>0.53</v>
      </c>
      <c r="AG3665" s="1" t="e">
        <f>VLOOKUP(Saídas_Gerencial[[#This Row],[NF]],Autent!D:F,3,0)</f>
        <v>#N/A</v>
      </c>
      <c r="AH3665" s="1" t="e">
        <f>VLOOKUP(Saídas_Gerencial[[#This Row],[CNPJ]],Adesões!A:G,7,0)</f>
        <v>#N/A</v>
      </c>
      <c r="AI3665" s="1" t="str">
        <f>CONCATENATE(Saídas_Gerencial[[#This Row],[COD_ITEM]],"-",Saídas_Gerencial[[#This Row],[DESC_ITEM]])</f>
        <v>9706-Cabo de Rede RJ45 com 5 Metros Cat 5e Azul - KAP-W-5M</v>
      </c>
      <c r="AJ3665" s="1">
        <f>Saídas_Gerencial[[#This Row],[VC_ITEM]]</f>
        <v>20.14</v>
      </c>
      <c r="AK3665" s="1" t="e">
        <f>IF(Saídas_Gerencial[[#This Row],[pRecEfetivo]]&gt;0,Saídas_Gerencial[[#This Row],[BC_ICMS]],0)</f>
        <v>#N/A</v>
      </c>
      <c r="AL3665" s="1" t="e">
        <f>VLOOKUP(Saídas_Gerencial[[#This Row],[AC]],'Apuração ICMS'!A:B,2,0)</f>
        <v>#N/A</v>
      </c>
      <c r="AM3665" s="1" t="e">
        <f>VLOOKUP(Saídas_Gerencial[[#This Row],[AC]],'Apuração ICMS'!$A$4:$G$19,7,)</f>
        <v>#N/A</v>
      </c>
      <c r="AN3665" s="1" t="e">
        <f>Saídas_Gerencial[[#This Row],[bcRecEfetivo]]*Saídas_Gerencial[[#This Row],[pRecEfetivo]]</f>
        <v>#N/A</v>
      </c>
      <c r="AO3665" s="1" t="e">
        <f>VLOOKUP(Saídas_Gerencial[[#This Row],[RET Domínio]],[1]Planilha1!$E$1:$M$65536,9,0)</f>
        <v>#N/A</v>
      </c>
      <c r="AP36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5" s="265" t="e" cm="1">
        <f t="array" ref="AR36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5" s="265" t="str">
        <f>IF(ISNUMBER(IFERROR(FIND("Cancelamento de NF-e homologado",AX36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6" spans="1:46">
      <c r="A3666">
        <v>153024</v>
      </c>
      <c r="B3666" s="41">
        <v>45958</v>
      </c>
      <c r="C3666">
        <v>61811219000165</v>
      </c>
      <c r="D3666" t="s">
        <v>4</v>
      </c>
      <c r="E3666">
        <v>68.75</v>
      </c>
      <c r="F3666">
        <v>505</v>
      </c>
      <c r="G3666">
        <v>5405</v>
      </c>
      <c r="H3666">
        <v>10460</v>
      </c>
      <c r="I3666" t="s">
        <v>32189</v>
      </c>
      <c r="J3666">
        <v>85444200</v>
      </c>
      <c r="K3666" t="s">
        <v>32105</v>
      </c>
      <c r="L3666">
        <v>4.5</v>
      </c>
      <c r="M3666">
        <v>5</v>
      </c>
      <c r="N3666">
        <v>22.5</v>
      </c>
      <c r="O3666">
        <v>0</v>
      </c>
      <c r="P3666">
        <v>3.25</v>
      </c>
      <c r="Q3666">
        <v>0</v>
      </c>
      <c r="R3666">
        <v>0</v>
      </c>
      <c r="S3666">
        <v>25.75</v>
      </c>
      <c r="T3666">
        <v>26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1</v>
      </c>
      <c r="AB3666">
        <v>22.5</v>
      </c>
      <c r="AC3666">
        <v>0.15</v>
      </c>
      <c r="AD3666">
        <v>1</v>
      </c>
      <c r="AE3666">
        <v>22.5</v>
      </c>
      <c r="AF3666">
        <v>0.68</v>
      </c>
      <c r="AG3666" s="1" t="e">
        <f>VLOOKUP(Saídas_Gerencial[[#This Row],[NF]],Autent!D:F,3,0)</f>
        <v>#N/A</v>
      </c>
      <c r="AH3666" s="1" t="e">
        <f>VLOOKUP(Saídas_Gerencial[[#This Row],[CNPJ]],Adesões!A:G,7,0)</f>
        <v>#N/A</v>
      </c>
      <c r="AI3666" s="1" t="str">
        <f>CONCATENATE(Saídas_Gerencial[[#This Row],[COD_ITEM]],"-",Saídas_Gerencial[[#This Row],[DESC_ITEM]])</f>
        <v>10460-Cabo Hdmi Full HD com 1 Metro sem Malha - 01517</v>
      </c>
      <c r="AJ3666" s="1">
        <f>Saídas_Gerencial[[#This Row],[VC_ITEM]]</f>
        <v>25.75</v>
      </c>
      <c r="AK3666" s="1" t="e">
        <f>IF(Saídas_Gerencial[[#This Row],[pRecEfetivo]]&gt;0,Saídas_Gerencial[[#This Row],[BC_ICMS]],0)</f>
        <v>#N/A</v>
      </c>
      <c r="AL3666" s="1" t="e">
        <f>VLOOKUP(Saídas_Gerencial[[#This Row],[AC]],'Apuração ICMS'!A:B,2,0)</f>
        <v>#N/A</v>
      </c>
      <c r="AM3666" s="1" t="e">
        <f>VLOOKUP(Saídas_Gerencial[[#This Row],[AC]],'Apuração ICMS'!$A$4:$G$19,7,)</f>
        <v>#N/A</v>
      </c>
      <c r="AN3666" s="1" t="e">
        <f>Saídas_Gerencial[[#This Row],[bcRecEfetivo]]*Saídas_Gerencial[[#This Row],[pRecEfetivo]]</f>
        <v>#N/A</v>
      </c>
      <c r="AO3666" s="1" t="e">
        <f>VLOOKUP(Saídas_Gerencial[[#This Row],[RET Domínio]],[1]Planilha1!$E$1:$M$65536,9,0)</f>
        <v>#N/A</v>
      </c>
      <c r="AP36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6" s="265" t="e" cm="1">
        <f t="array" ref="AR36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6" s="265" t="str">
        <f>IF(ISNUMBER(IFERROR(FIND("Cancelamento de NF-e homologado",AX36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7" spans="1:46">
      <c r="A3667">
        <v>153024</v>
      </c>
      <c r="B3667" s="41">
        <v>45958</v>
      </c>
      <c r="C3667">
        <v>61811219000165</v>
      </c>
      <c r="D3667" t="s">
        <v>4</v>
      </c>
      <c r="E3667">
        <v>68.75</v>
      </c>
      <c r="F3667">
        <v>505</v>
      </c>
      <c r="G3667">
        <v>5405</v>
      </c>
      <c r="H3667">
        <v>19078</v>
      </c>
      <c r="I3667" t="s">
        <v>32409</v>
      </c>
      <c r="J3667">
        <v>85312000</v>
      </c>
      <c r="K3667" t="s">
        <v>32095</v>
      </c>
      <c r="L3667">
        <v>9.99</v>
      </c>
      <c r="M3667">
        <v>2</v>
      </c>
      <c r="N3667">
        <v>19.98</v>
      </c>
      <c r="O3667">
        <v>0</v>
      </c>
      <c r="P3667">
        <v>2.88</v>
      </c>
      <c r="Q3667">
        <v>0</v>
      </c>
      <c r="R3667">
        <v>0</v>
      </c>
      <c r="S3667">
        <v>22.86</v>
      </c>
      <c r="T3667">
        <v>26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</v>
      </c>
      <c r="AB3667">
        <v>19.98</v>
      </c>
      <c r="AC3667">
        <v>0.13</v>
      </c>
      <c r="AD3667">
        <v>1</v>
      </c>
      <c r="AE3667">
        <v>19.98</v>
      </c>
      <c r="AF3667">
        <v>0.6</v>
      </c>
      <c r="AG3667" s="1" t="e">
        <f>VLOOKUP(Saídas_Gerencial[[#This Row],[NF]],Autent!D:F,3,0)</f>
        <v>#N/A</v>
      </c>
      <c r="AH3667" s="1" t="e">
        <f>VLOOKUP(Saídas_Gerencial[[#This Row],[CNPJ]],Adesões!A:G,7,0)</f>
        <v>#N/A</v>
      </c>
      <c r="AI3667" s="1" t="str">
        <f>CONCATENATE(Saídas_Gerencial[[#This Row],[COD_ITEM]],"-",Saídas_Gerencial[[#This Row],[DESC_ITEM]])</f>
        <v>19078-Painel de Led Letreiro UBER USB com Ventosas ST-481</v>
      </c>
      <c r="AJ3667" s="1">
        <f>Saídas_Gerencial[[#This Row],[VC_ITEM]]</f>
        <v>22.86</v>
      </c>
      <c r="AK3667" s="1" t="e">
        <f>IF(Saídas_Gerencial[[#This Row],[pRecEfetivo]]&gt;0,Saídas_Gerencial[[#This Row],[BC_ICMS]],0)</f>
        <v>#N/A</v>
      </c>
      <c r="AL3667" s="1" t="e">
        <f>VLOOKUP(Saídas_Gerencial[[#This Row],[AC]],'Apuração ICMS'!A:B,2,0)</f>
        <v>#N/A</v>
      </c>
      <c r="AM3667" s="1" t="e">
        <f>VLOOKUP(Saídas_Gerencial[[#This Row],[AC]],'Apuração ICMS'!$A$4:$G$19,7,)</f>
        <v>#N/A</v>
      </c>
      <c r="AN3667" s="1" t="e">
        <f>Saídas_Gerencial[[#This Row],[bcRecEfetivo]]*Saídas_Gerencial[[#This Row],[pRecEfetivo]]</f>
        <v>#N/A</v>
      </c>
      <c r="AO3667" s="1" t="e">
        <f>VLOOKUP(Saídas_Gerencial[[#This Row],[RET Domínio]],[1]Planilha1!$E$1:$M$65536,9,0)</f>
        <v>#N/A</v>
      </c>
      <c r="AP36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67" s="265" t="e" cm="1">
        <f t="array" ref="AR36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7" s="265" t="e">
        <f>IF(ISNUMBER(IFERROR(FIND("Cancelamento de NF-e homologado",AX36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668" spans="1:46">
      <c r="A3668">
        <v>153025</v>
      </c>
      <c r="B3668" s="41">
        <v>45958</v>
      </c>
      <c r="C3668">
        <v>18163369000180</v>
      </c>
      <c r="D3668" t="s">
        <v>4</v>
      </c>
      <c r="E3668">
        <v>547.79999999999995</v>
      </c>
      <c r="F3668">
        <v>505</v>
      </c>
      <c r="G3668">
        <v>5405</v>
      </c>
      <c r="H3668">
        <v>18290</v>
      </c>
      <c r="I3668" t="s">
        <v>32146</v>
      </c>
      <c r="J3668">
        <v>40161090</v>
      </c>
      <c r="K3668" t="s">
        <v>32095</v>
      </c>
      <c r="L3668">
        <v>5.5</v>
      </c>
      <c r="M3668">
        <v>100</v>
      </c>
      <c r="N3668">
        <v>550</v>
      </c>
      <c r="O3668">
        <v>55</v>
      </c>
      <c r="P3668">
        <v>52.8</v>
      </c>
      <c r="Q3668">
        <v>0</v>
      </c>
      <c r="R3668">
        <v>0</v>
      </c>
      <c r="S3668">
        <v>547.79999999999995</v>
      </c>
      <c r="T3668">
        <v>26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1</v>
      </c>
      <c r="AB3668">
        <v>495</v>
      </c>
      <c r="AC3668">
        <v>3.22</v>
      </c>
      <c r="AD3668">
        <v>1</v>
      </c>
      <c r="AE3668">
        <v>495</v>
      </c>
      <c r="AF3668">
        <v>14.85</v>
      </c>
      <c r="AG3668" s="1" t="e">
        <f>VLOOKUP(Saídas_Gerencial[[#This Row],[NF]],Autent!D:F,3,0)</f>
        <v>#N/A</v>
      </c>
      <c r="AH3668" s="1" t="e">
        <f>VLOOKUP(Saídas_Gerencial[[#This Row],[CNPJ]],Adesões!A:G,7,0)</f>
        <v>#N/A</v>
      </c>
      <c r="AI3668" s="1" t="str">
        <f>CONCATENATE(Saídas_Gerencial[[#This Row],[COD_ITEM]],"-",Saídas_Gerencial[[#This Row],[DESC_ITEM]])</f>
        <v>18290-Mouse Pad Preto Ergonomico Com Apoio De Punho Anxin -SP-007</v>
      </c>
      <c r="AJ3668" s="1">
        <f>Saídas_Gerencial[[#This Row],[VC_ITEM]]</f>
        <v>547.79999999999995</v>
      </c>
      <c r="AK3668" s="1" t="e">
        <f>IF(Saídas_Gerencial[[#This Row],[pRecEfetivo]]&gt;0,Saídas_Gerencial[[#This Row],[BC_ICMS]],0)</f>
        <v>#N/A</v>
      </c>
      <c r="AL3668" s="1" t="e">
        <f>VLOOKUP(Saídas_Gerencial[[#This Row],[AC]],'Apuração ICMS'!A:B,2,0)</f>
        <v>#N/A</v>
      </c>
      <c r="AM3668" s="1" t="e">
        <f>VLOOKUP(Saídas_Gerencial[[#This Row],[AC]],'Apuração ICMS'!$A$4:$G$19,7,)</f>
        <v>#N/A</v>
      </c>
      <c r="AN3668" s="1" t="e">
        <f>Saídas_Gerencial[[#This Row],[bcRecEfetivo]]*Saídas_Gerencial[[#This Row],[pRecEfetivo]]</f>
        <v>#N/A</v>
      </c>
      <c r="AO3668" s="1" t="e">
        <f>VLOOKUP(Saídas_Gerencial[[#This Row],[RET Domínio]],[1]Planilha1!$E$1:$M$65536,9,0)</f>
        <v>#N/A</v>
      </c>
      <c r="AP36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68" s="265" t="e" cm="1">
        <f t="array" ref="AR36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8" s="265" t="str">
        <f>IF(ISNUMBER(IFERROR(FIND("Cancelamento de NF-e homologado",AX36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69" spans="1:46">
      <c r="A3669">
        <v>153026</v>
      </c>
      <c r="B3669" s="41">
        <v>45958</v>
      </c>
      <c r="C3669">
        <v>46660628000114</v>
      </c>
      <c r="D3669" t="s">
        <v>4</v>
      </c>
      <c r="E3669">
        <v>174.94</v>
      </c>
      <c r="F3669">
        <v>505</v>
      </c>
      <c r="G3669">
        <v>5405</v>
      </c>
      <c r="H3669">
        <v>13013</v>
      </c>
      <c r="I3669" t="s">
        <v>32169</v>
      </c>
      <c r="J3669">
        <v>85369010</v>
      </c>
      <c r="K3669" t="s">
        <v>32095</v>
      </c>
      <c r="L3669">
        <v>36.5</v>
      </c>
      <c r="M3669">
        <v>5</v>
      </c>
      <c r="N3669">
        <v>182.5</v>
      </c>
      <c r="O3669">
        <v>18.25</v>
      </c>
      <c r="P3669">
        <v>10.69</v>
      </c>
      <c r="Q3669">
        <v>0</v>
      </c>
      <c r="R3669">
        <v>0</v>
      </c>
      <c r="S3669">
        <v>174.94</v>
      </c>
      <c r="T3669">
        <v>26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1</v>
      </c>
      <c r="AB3669">
        <v>164.25</v>
      </c>
      <c r="AC3669">
        <v>1.07</v>
      </c>
      <c r="AD3669">
        <v>1</v>
      </c>
      <c r="AE3669">
        <v>164.25</v>
      </c>
      <c r="AF3669">
        <v>4.93</v>
      </c>
      <c r="AG3669" s="1" t="e">
        <f>VLOOKUP(Saídas_Gerencial[[#This Row],[NF]],Autent!D:F,3,0)</f>
        <v>#N/A</v>
      </c>
      <c r="AH3669" s="1" t="e">
        <f>VLOOKUP(Saídas_Gerencial[[#This Row],[CNPJ]],Adesões!A:G,7,0)</f>
        <v>#N/A</v>
      </c>
      <c r="AI3669" s="1" t="str">
        <f>CONCATENATE(Saídas_Gerencial[[#This Row],[COD_ITEM]],"-",Saídas_Gerencial[[#This Row],[DESC_ITEM]])</f>
        <v>13013-Case SSD M.2 NGFF 5Gbps Usb Tipo C Usb 3.1 INFOKIT - ECASE-M2NG50</v>
      </c>
      <c r="AJ3669" s="1">
        <f>Saídas_Gerencial[[#This Row],[VC_ITEM]]</f>
        <v>174.94</v>
      </c>
      <c r="AK3669" s="1" t="e">
        <f>IF(Saídas_Gerencial[[#This Row],[pRecEfetivo]]&gt;0,Saídas_Gerencial[[#This Row],[BC_ICMS]],0)</f>
        <v>#N/A</v>
      </c>
      <c r="AL3669" s="1" t="e">
        <f>VLOOKUP(Saídas_Gerencial[[#This Row],[AC]],'Apuração ICMS'!A:B,2,0)</f>
        <v>#N/A</v>
      </c>
      <c r="AM3669" s="1" t="e">
        <f>VLOOKUP(Saídas_Gerencial[[#This Row],[AC]],'Apuração ICMS'!$A$4:$G$19,7,)</f>
        <v>#N/A</v>
      </c>
      <c r="AN3669" s="1" t="e">
        <f>Saídas_Gerencial[[#This Row],[bcRecEfetivo]]*Saídas_Gerencial[[#This Row],[pRecEfetivo]]</f>
        <v>#N/A</v>
      </c>
      <c r="AO3669" s="1" t="e">
        <f>VLOOKUP(Saídas_Gerencial[[#This Row],[RET Domínio]],[1]Planilha1!$E$1:$M$65536,9,0)</f>
        <v>#N/A</v>
      </c>
      <c r="AP36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69" s="265" t="e" cm="1">
        <f t="array" ref="AR36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69" s="265" t="e">
        <f>IF(ISNUMBER(IFERROR(FIND("Cancelamento de NF-e homologado",AX36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670" spans="1:46">
      <c r="A3670">
        <v>153027</v>
      </c>
      <c r="B3670" s="41">
        <v>45958</v>
      </c>
      <c r="C3670">
        <v>9347861000115</v>
      </c>
      <c r="D3670" t="s">
        <v>4</v>
      </c>
      <c r="E3670">
        <v>320.08999999999997</v>
      </c>
      <c r="F3670">
        <v>505</v>
      </c>
      <c r="G3670">
        <v>5405</v>
      </c>
      <c r="H3670">
        <v>20111</v>
      </c>
      <c r="I3670" t="s">
        <v>32779</v>
      </c>
      <c r="J3670">
        <v>84733019</v>
      </c>
      <c r="K3670" t="s">
        <v>32095</v>
      </c>
      <c r="L3670">
        <v>165</v>
      </c>
      <c r="M3670">
        <v>2</v>
      </c>
      <c r="N3670">
        <v>330</v>
      </c>
      <c r="O3670">
        <v>33</v>
      </c>
      <c r="P3670">
        <v>23.09</v>
      </c>
      <c r="Q3670">
        <v>0</v>
      </c>
      <c r="R3670">
        <v>0</v>
      </c>
      <c r="S3670">
        <v>320.08999999999997</v>
      </c>
      <c r="T3670">
        <v>26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1</v>
      </c>
      <c r="AB3670">
        <v>297</v>
      </c>
      <c r="AC3670">
        <v>1.93</v>
      </c>
      <c r="AD3670">
        <v>1</v>
      </c>
      <c r="AE3670">
        <v>297</v>
      </c>
      <c r="AF3670">
        <v>8.91</v>
      </c>
      <c r="AG3670" s="1" t="e">
        <f>VLOOKUP(Saídas_Gerencial[[#This Row],[NF]],Autent!D:F,3,0)</f>
        <v>#N/A</v>
      </c>
      <c r="AH3670" s="1" t="e">
        <f>VLOOKUP(Saídas_Gerencial[[#This Row],[CNPJ]],Adesões!A:G,7,0)</f>
        <v>#N/A</v>
      </c>
      <c r="AI3670" s="1" t="str">
        <f>CONCATENATE(Saídas_Gerencial[[#This Row],[COD_ITEM]],"-",Saídas_Gerencial[[#This Row],[DESC_ITEM]])</f>
        <v>20111-Gabinete Gamer Stellar Mini MetalRed M8 Sem Fans - Preto</v>
      </c>
      <c r="AJ3670" s="1">
        <f>Saídas_Gerencial[[#This Row],[VC_ITEM]]</f>
        <v>320.08999999999997</v>
      </c>
      <c r="AK3670" s="1" t="e">
        <f>IF(Saídas_Gerencial[[#This Row],[pRecEfetivo]]&gt;0,Saídas_Gerencial[[#This Row],[BC_ICMS]],0)</f>
        <v>#N/A</v>
      </c>
      <c r="AL3670" s="1" t="e">
        <f>VLOOKUP(Saídas_Gerencial[[#This Row],[AC]],'Apuração ICMS'!A:B,2,0)</f>
        <v>#N/A</v>
      </c>
      <c r="AM3670" s="1" t="e">
        <f>VLOOKUP(Saídas_Gerencial[[#This Row],[AC]],'Apuração ICMS'!$A$4:$G$19,7,)</f>
        <v>#N/A</v>
      </c>
      <c r="AN3670" s="1" t="e">
        <f>Saídas_Gerencial[[#This Row],[bcRecEfetivo]]*Saídas_Gerencial[[#This Row],[pRecEfetivo]]</f>
        <v>#N/A</v>
      </c>
      <c r="AO3670" s="1" t="e">
        <f>VLOOKUP(Saídas_Gerencial[[#This Row],[RET Domínio]],[1]Planilha1!$E$1:$M$65536,9,0)</f>
        <v>#N/A</v>
      </c>
      <c r="AP36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70" s="265" t="e" cm="1">
        <f t="array" ref="AR36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0" s="265" t="str">
        <f>IF(ISNUMBER(IFERROR(FIND("Cancelamento de NF-e homologado",AX36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1" spans="1:46">
      <c r="A3671">
        <v>153028</v>
      </c>
      <c r="B3671" s="41">
        <v>45958</v>
      </c>
      <c r="C3671">
        <v>24924702889</v>
      </c>
      <c r="D3671" t="s">
        <v>4</v>
      </c>
      <c r="E3671">
        <v>39.51</v>
      </c>
      <c r="F3671">
        <v>505</v>
      </c>
      <c r="G3671">
        <v>5405</v>
      </c>
      <c r="H3671">
        <v>19145</v>
      </c>
      <c r="I3671" t="s">
        <v>32739</v>
      </c>
      <c r="J3671">
        <v>85044021</v>
      </c>
      <c r="K3671" t="s">
        <v>32095</v>
      </c>
      <c r="L3671">
        <v>43.9</v>
      </c>
      <c r="M3671">
        <v>1</v>
      </c>
      <c r="N3671">
        <v>43.9</v>
      </c>
      <c r="O3671">
        <v>4.3899999999999997</v>
      </c>
      <c r="P3671">
        <v>0</v>
      </c>
      <c r="Q3671">
        <v>0</v>
      </c>
      <c r="R3671">
        <v>0</v>
      </c>
      <c r="S3671">
        <v>39.51</v>
      </c>
      <c r="T3671">
        <v>26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1</v>
      </c>
      <c r="AB3671">
        <v>39.51</v>
      </c>
      <c r="AC3671">
        <v>0.26</v>
      </c>
      <c r="AD3671">
        <v>1</v>
      </c>
      <c r="AE3671">
        <v>39.51</v>
      </c>
      <c r="AF3671">
        <v>1.19</v>
      </c>
      <c r="AG3671" s="1" t="e">
        <f>VLOOKUP(Saídas_Gerencial[[#This Row],[NF]],Autent!D:F,3,0)</f>
        <v>#N/A</v>
      </c>
      <c r="AH3671" s="1" t="e">
        <f>VLOOKUP(Saídas_Gerencial[[#This Row],[CNPJ]],Adesões!A:G,7,0)</f>
        <v>#N/A</v>
      </c>
      <c r="AI3671" s="1" t="str">
        <f>CONCATENATE(Saídas_Gerencial[[#This Row],[COD_ITEM]],"-",Saídas_Gerencial[[#This Row],[DESC_ITEM]])</f>
        <v>19145-Fonte ATx 200W Aitek Para PC Bivolt ATF-200</v>
      </c>
      <c r="AJ3671" s="1">
        <f>Saídas_Gerencial[[#This Row],[VC_ITEM]]</f>
        <v>39.51</v>
      </c>
      <c r="AK3671" s="1" t="e">
        <f>IF(Saídas_Gerencial[[#This Row],[pRecEfetivo]]&gt;0,Saídas_Gerencial[[#This Row],[BC_ICMS]],0)</f>
        <v>#N/A</v>
      </c>
      <c r="AL3671" s="1" t="e">
        <f>VLOOKUP(Saídas_Gerencial[[#This Row],[AC]],'Apuração ICMS'!A:B,2,0)</f>
        <v>#N/A</v>
      </c>
      <c r="AM3671" s="1" t="e">
        <f>VLOOKUP(Saídas_Gerencial[[#This Row],[AC]],'Apuração ICMS'!$A$4:$G$19,7,)</f>
        <v>#N/A</v>
      </c>
      <c r="AN3671" s="1" t="e">
        <f>Saídas_Gerencial[[#This Row],[bcRecEfetivo]]*Saídas_Gerencial[[#This Row],[pRecEfetivo]]</f>
        <v>#N/A</v>
      </c>
      <c r="AO3671" s="1" t="e">
        <f>VLOOKUP(Saídas_Gerencial[[#This Row],[RET Domínio]],[1]Planilha1!$E$1:$M$65536,9,0)</f>
        <v>#N/A</v>
      </c>
      <c r="AP36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71" s="265" t="e" cm="1">
        <f t="array" ref="AR36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1" s="265" t="str">
        <f>IF(ISNUMBER(IFERROR(FIND("Cancelamento de NF-e homologado",AX36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2" spans="1:46">
      <c r="A3672">
        <v>153029</v>
      </c>
      <c r="B3672" s="41">
        <v>45958</v>
      </c>
      <c r="C3672">
        <v>49564732816</v>
      </c>
      <c r="D3672" t="s">
        <v>4</v>
      </c>
      <c r="E3672">
        <v>28.8</v>
      </c>
      <c r="F3672">
        <v>503</v>
      </c>
      <c r="G3672">
        <v>5102</v>
      </c>
      <c r="H3672">
        <v>4755</v>
      </c>
      <c r="I3672" t="s">
        <v>32262</v>
      </c>
      <c r="J3672">
        <v>40161090</v>
      </c>
      <c r="K3672" t="s">
        <v>32095</v>
      </c>
      <c r="L3672">
        <v>3.2</v>
      </c>
      <c r="M3672">
        <v>10</v>
      </c>
      <c r="N3672">
        <v>32</v>
      </c>
      <c r="O3672">
        <v>3.2</v>
      </c>
      <c r="P3672">
        <v>0</v>
      </c>
      <c r="Q3672">
        <v>0</v>
      </c>
      <c r="R3672">
        <v>0</v>
      </c>
      <c r="S3672">
        <v>28.8</v>
      </c>
      <c r="T3672">
        <v>200</v>
      </c>
      <c r="U3672">
        <v>28.8</v>
      </c>
      <c r="V3672">
        <v>18</v>
      </c>
      <c r="W3672">
        <v>5.18</v>
      </c>
      <c r="X3672">
        <v>0</v>
      </c>
      <c r="Y3672">
        <v>0</v>
      </c>
      <c r="Z3672">
        <v>0</v>
      </c>
      <c r="AA3672">
        <v>1</v>
      </c>
      <c r="AB3672">
        <v>28.8</v>
      </c>
      <c r="AC3672">
        <v>0.19</v>
      </c>
      <c r="AD3672">
        <v>1</v>
      </c>
      <c r="AE3672">
        <v>28.8</v>
      </c>
      <c r="AF3672">
        <v>0.86</v>
      </c>
      <c r="AG3672" s="1" t="e">
        <f>VLOOKUP(Saídas_Gerencial[[#This Row],[NF]],Autent!D:F,3,0)</f>
        <v>#N/A</v>
      </c>
      <c r="AH3672" s="1" t="e">
        <f>VLOOKUP(Saídas_Gerencial[[#This Row],[CNPJ]],Adesões!A:G,7,0)</f>
        <v>#N/A</v>
      </c>
      <c r="AI3672" s="1" t="str">
        <f>CONCATENATE(Saídas_Gerencial[[#This Row],[COD_ITEM]],"-",Saídas_Gerencial[[#This Row],[DESC_ITEM]])</f>
        <v>4755-Mouse Pad 180x220x2mm UNITARIO Estampas Variadas Exbom MP-2218A</v>
      </c>
      <c r="AJ3672" s="1">
        <f>Saídas_Gerencial[[#This Row],[VC_ITEM]]</f>
        <v>28.8</v>
      </c>
      <c r="AK3672" s="1" t="e">
        <f>IF(Saídas_Gerencial[[#This Row],[pRecEfetivo]]&gt;0,Saídas_Gerencial[[#This Row],[BC_ICMS]],0)</f>
        <v>#N/A</v>
      </c>
      <c r="AL3672" s="1">
        <f>VLOOKUP(Saídas_Gerencial[[#This Row],[AC]],'Apuração ICMS'!A:B,2,0)</f>
        <v>0</v>
      </c>
      <c r="AM3672" s="1" t="e">
        <f>VLOOKUP(Saídas_Gerencial[[#This Row],[AC]],'Apuração ICMS'!$A$4:$G$19,7,)</f>
        <v>#N/A</v>
      </c>
      <c r="AN3672" s="1" t="e">
        <f>Saídas_Gerencial[[#This Row],[bcRecEfetivo]]*Saídas_Gerencial[[#This Row],[pRecEfetivo]]</f>
        <v>#N/A</v>
      </c>
      <c r="AO3672" s="1" t="e">
        <f>VLOOKUP(Saídas_Gerencial[[#This Row],[RET Domínio]],[1]Planilha1!$E$1:$M$65536,9,0)</f>
        <v>#N/A</v>
      </c>
      <c r="AP36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72" s="265" t="e" cm="1">
        <f t="array" ref="AR36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2" s="265" t="str">
        <f>IF(ISNUMBER(IFERROR(FIND("Cancelamento de NF-e homologado",AX36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3" spans="1:46">
      <c r="A3673">
        <v>153029</v>
      </c>
      <c r="B3673" s="41">
        <v>45958</v>
      </c>
      <c r="C3673">
        <v>49564732816</v>
      </c>
      <c r="D3673" t="s">
        <v>4</v>
      </c>
      <c r="E3673">
        <v>85.72</v>
      </c>
      <c r="F3673">
        <v>505</v>
      </c>
      <c r="G3673">
        <v>5405</v>
      </c>
      <c r="H3673">
        <v>10674</v>
      </c>
      <c r="I3673" t="s">
        <v>32571</v>
      </c>
      <c r="J3673">
        <v>84716053</v>
      </c>
      <c r="K3673" t="s">
        <v>32095</v>
      </c>
      <c r="L3673">
        <v>10.9</v>
      </c>
      <c r="M3673">
        <v>1</v>
      </c>
      <c r="N3673">
        <v>10.9</v>
      </c>
      <c r="O3673">
        <v>1.0900000000000001</v>
      </c>
      <c r="P3673">
        <v>0</v>
      </c>
      <c r="Q3673">
        <v>0</v>
      </c>
      <c r="R3673">
        <v>0</v>
      </c>
      <c r="S3673">
        <v>9.81</v>
      </c>
      <c r="T3673">
        <v>26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1</v>
      </c>
      <c r="AB3673">
        <v>9.81</v>
      </c>
      <c r="AC3673">
        <v>0.06</v>
      </c>
      <c r="AD3673">
        <v>1</v>
      </c>
      <c r="AE3673">
        <v>9.81</v>
      </c>
      <c r="AF3673">
        <v>0.28999999999999998</v>
      </c>
      <c r="AG3673" s="1" t="e">
        <f>VLOOKUP(Saídas_Gerencial[[#This Row],[NF]],Autent!D:F,3,0)</f>
        <v>#N/A</v>
      </c>
      <c r="AH3673" s="1" t="e">
        <f>VLOOKUP(Saídas_Gerencial[[#This Row],[CNPJ]],Adesões!A:G,7,0)</f>
        <v>#N/A</v>
      </c>
      <c r="AI3673" s="1" t="str">
        <f>CONCATENATE(Saídas_Gerencial[[#This Row],[COD_ITEM]],"-",Saídas_Gerencial[[#This Row],[DESC_ITEM]])</f>
        <v>10674-Mouse Gamer Led Usb 2.0 3 Botoes 1200dpi Knup - KP-MU003</v>
      </c>
      <c r="AJ3673" s="1">
        <f>Saídas_Gerencial[[#This Row],[VC_ITEM]]</f>
        <v>9.81</v>
      </c>
      <c r="AK3673" s="1" t="e">
        <f>IF(Saídas_Gerencial[[#This Row],[pRecEfetivo]]&gt;0,Saídas_Gerencial[[#This Row],[BC_ICMS]],0)</f>
        <v>#N/A</v>
      </c>
      <c r="AL3673" s="1" t="e">
        <f>VLOOKUP(Saídas_Gerencial[[#This Row],[AC]],'Apuração ICMS'!A:B,2,0)</f>
        <v>#N/A</v>
      </c>
      <c r="AM3673" s="1" t="e">
        <f>VLOOKUP(Saídas_Gerencial[[#This Row],[AC]],'Apuração ICMS'!$A$4:$G$19,7,)</f>
        <v>#N/A</v>
      </c>
      <c r="AN3673" s="1" t="e">
        <f>Saídas_Gerencial[[#This Row],[bcRecEfetivo]]*Saídas_Gerencial[[#This Row],[pRecEfetivo]]</f>
        <v>#N/A</v>
      </c>
      <c r="AO3673" s="1" t="e">
        <f>VLOOKUP(Saídas_Gerencial[[#This Row],[RET Domínio]],[1]Planilha1!$E$1:$M$65536,9,0)</f>
        <v>#N/A</v>
      </c>
      <c r="AP36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73" s="265" t="e" cm="1">
        <f t="array" ref="AR36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3" s="265" t="str">
        <f>IF(ISNUMBER(IFERROR(FIND("Cancelamento de NF-e homologado",AX36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4" spans="1:46">
      <c r="A3674">
        <v>153029</v>
      </c>
      <c r="B3674" s="41">
        <v>45958</v>
      </c>
      <c r="C3674">
        <v>49564732816</v>
      </c>
      <c r="D3674" t="s">
        <v>4</v>
      </c>
      <c r="E3674">
        <v>85.72</v>
      </c>
      <c r="F3674">
        <v>505</v>
      </c>
      <c r="G3674">
        <v>5405</v>
      </c>
      <c r="H3674">
        <v>12846</v>
      </c>
      <c r="I3674" t="s">
        <v>32315</v>
      </c>
      <c r="J3674">
        <v>84716053</v>
      </c>
      <c r="K3674" t="s">
        <v>32095</v>
      </c>
      <c r="L3674">
        <v>13.45</v>
      </c>
      <c r="M3674">
        <v>3</v>
      </c>
      <c r="N3674">
        <v>40.35</v>
      </c>
      <c r="O3674">
        <v>4.04</v>
      </c>
      <c r="P3674">
        <v>0</v>
      </c>
      <c r="Q3674">
        <v>0</v>
      </c>
      <c r="R3674">
        <v>0</v>
      </c>
      <c r="S3674">
        <v>36.31</v>
      </c>
      <c r="T3674">
        <v>26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1</v>
      </c>
      <c r="AB3674">
        <v>36.31</v>
      </c>
      <c r="AC3674">
        <v>0.24</v>
      </c>
      <c r="AD3674">
        <v>1</v>
      </c>
      <c r="AE3674">
        <v>36.31</v>
      </c>
      <c r="AF3674">
        <v>1.0900000000000001</v>
      </c>
      <c r="AG3674" s="1" t="e">
        <f>VLOOKUP(Saídas_Gerencial[[#This Row],[NF]],Autent!D:F,3,0)</f>
        <v>#N/A</v>
      </c>
      <c r="AH3674" s="1" t="e">
        <f>VLOOKUP(Saídas_Gerencial[[#This Row],[CNPJ]],Adesões!A:G,7,0)</f>
        <v>#N/A</v>
      </c>
      <c r="AI3674" s="1" t="str">
        <f>CONCATENATE(Saídas_Gerencial[[#This Row],[COD_ITEM]],"-",Saídas_Gerencial[[#This Row],[DESC_ITEM]])</f>
        <v>12846-Mouse Optico USB para Computador KNUP KP-MU019</v>
      </c>
      <c r="AJ3674" s="1">
        <f>Saídas_Gerencial[[#This Row],[VC_ITEM]]</f>
        <v>36.31</v>
      </c>
      <c r="AK3674" s="1" t="e">
        <f>IF(Saídas_Gerencial[[#This Row],[pRecEfetivo]]&gt;0,Saídas_Gerencial[[#This Row],[BC_ICMS]],0)</f>
        <v>#N/A</v>
      </c>
      <c r="AL3674" s="1" t="e">
        <f>VLOOKUP(Saídas_Gerencial[[#This Row],[AC]],'Apuração ICMS'!A:B,2,0)</f>
        <v>#N/A</v>
      </c>
      <c r="AM3674" s="1" t="e">
        <f>VLOOKUP(Saídas_Gerencial[[#This Row],[AC]],'Apuração ICMS'!$A$4:$G$19,7,)</f>
        <v>#N/A</v>
      </c>
      <c r="AN3674" s="1" t="e">
        <f>Saídas_Gerencial[[#This Row],[bcRecEfetivo]]*Saídas_Gerencial[[#This Row],[pRecEfetivo]]</f>
        <v>#N/A</v>
      </c>
      <c r="AO3674" s="1" t="e">
        <f>VLOOKUP(Saídas_Gerencial[[#This Row],[RET Domínio]],[1]Planilha1!$E$1:$M$65536,9,0)</f>
        <v>#N/A</v>
      </c>
      <c r="AP36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74" s="265" t="e" cm="1">
        <f t="array" ref="AR36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4" s="265" t="str">
        <f>IF(ISNUMBER(IFERROR(FIND("Cancelamento de NF-e homologado",AX36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5" spans="1:46">
      <c r="A3675">
        <v>153029</v>
      </c>
      <c r="B3675" s="41">
        <v>45958</v>
      </c>
      <c r="C3675">
        <v>49564732816</v>
      </c>
      <c r="D3675" t="s">
        <v>4</v>
      </c>
      <c r="E3675">
        <v>85.72</v>
      </c>
      <c r="F3675">
        <v>505</v>
      </c>
      <c r="G3675">
        <v>5405</v>
      </c>
      <c r="H3675">
        <v>14252</v>
      </c>
      <c r="I3675" t="s">
        <v>32578</v>
      </c>
      <c r="J3675">
        <v>84716052</v>
      </c>
      <c r="K3675" t="s">
        <v>32105</v>
      </c>
      <c r="L3675">
        <v>44</v>
      </c>
      <c r="M3675">
        <v>1</v>
      </c>
      <c r="N3675">
        <v>44</v>
      </c>
      <c r="O3675">
        <v>4.4000000000000004</v>
      </c>
      <c r="P3675">
        <v>0</v>
      </c>
      <c r="Q3675">
        <v>0</v>
      </c>
      <c r="R3675">
        <v>0</v>
      </c>
      <c r="S3675">
        <v>39.6</v>
      </c>
      <c r="T3675">
        <v>26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1</v>
      </c>
      <c r="AB3675">
        <v>39.6</v>
      </c>
      <c r="AC3675">
        <v>0.26</v>
      </c>
      <c r="AD3675">
        <v>1</v>
      </c>
      <c r="AE3675">
        <v>39.6</v>
      </c>
      <c r="AF3675">
        <v>1.19</v>
      </c>
      <c r="AG3675" s="1" t="e">
        <f>VLOOKUP(Saídas_Gerencial[[#This Row],[NF]],Autent!D:F,3,0)</f>
        <v>#N/A</v>
      </c>
      <c r="AH3675" s="1" t="e">
        <f>VLOOKUP(Saídas_Gerencial[[#This Row],[CNPJ]],Adesões!A:G,7,0)</f>
        <v>#N/A</v>
      </c>
      <c r="AI3675" s="1" t="str">
        <f>CONCATENATE(Saídas_Gerencial[[#This Row],[COD_ITEM]],"-",Saídas_Gerencial[[#This Row],[DESC_ITEM]])</f>
        <v>14252-Teclado Gamer Xtrike-ME KB-306 EN Membrana RGB padrao ANSI</v>
      </c>
      <c r="AJ3675" s="1">
        <f>Saídas_Gerencial[[#This Row],[VC_ITEM]]</f>
        <v>39.6</v>
      </c>
      <c r="AK3675" s="1" t="e">
        <f>IF(Saídas_Gerencial[[#This Row],[pRecEfetivo]]&gt;0,Saídas_Gerencial[[#This Row],[BC_ICMS]],0)</f>
        <v>#N/A</v>
      </c>
      <c r="AL3675" s="1" t="e">
        <f>VLOOKUP(Saídas_Gerencial[[#This Row],[AC]],'Apuração ICMS'!A:B,2,0)</f>
        <v>#N/A</v>
      </c>
      <c r="AM3675" s="1" t="e">
        <f>VLOOKUP(Saídas_Gerencial[[#This Row],[AC]],'Apuração ICMS'!$A$4:$G$19,7,)</f>
        <v>#N/A</v>
      </c>
      <c r="AN3675" s="1" t="e">
        <f>Saídas_Gerencial[[#This Row],[bcRecEfetivo]]*Saídas_Gerencial[[#This Row],[pRecEfetivo]]</f>
        <v>#N/A</v>
      </c>
      <c r="AO3675" s="1" t="e">
        <f>VLOOKUP(Saídas_Gerencial[[#This Row],[RET Domínio]],[1]Planilha1!$E$1:$M$65536,9,0)</f>
        <v>#N/A</v>
      </c>
      <c r="AP36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675" s="265" t="e" cm="1">
        <f t="array" ref="AR36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5" s="265" t="str">
        <f>IF(ISNUMBER(IFERROR(FIND("Cancelamento de NF-e homologado",AX36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6" spans="1:46">
      <c r="A3676">
        <v>153030</v>
      </c>
      <c r="B3676" s="41">
        <v>45958</v>
      </c>
      <c r="C3676">
        <v>50721021816</v>
      </c>
      <c r="D3676" t="s">
        <v>4</v>
      </c>
      <c r="E3676">
        <v>117.72</v>
      </c>
      <c r="F3676">
        <v>503</v>
      </c>
      <c r="G3676">
        <v>5102</v>
      </c>
      <c r="H3676">
        <v>14283</v>
      </c>
      <c r="I3676" t="s">
        <v>32392</v>
      </c>
      <c r="J3676">
        <v>39269090</v>
      </c>
      <c r="K3676" t="s">
        <v>32095</v>
      </c>
      <c r="L3676">
        <v>5.5</v>
      </c>
      <c r="M3676">
        <v>20</v>
      </c>
      <c r="N3676">
        <v>110</v>
      </c>
      <c r="O3676">
        <v>11</v>
      </c>
      <c r="P3676">
        <v>18.72</v>
      </c>
      <c r="Q3676">
        <v>0</v>
      </c>
      <c r="R3676">
        <v>0</v>
      </c>
      <c r="S3676">
        <v>117.72</v>
      </c>
      <c r="T3676">
        <v>200</v>
      </c>
      <c r="U3676">
        <v>117.72</v>
      </c>
      <c r="V3676">
        <v>18</v>
      </c>
      <c r="W3676">
        <v>21.19</v>
      </c>
      <c r="X3676">
        <v>0</v>
      </c>
      <c r="Y3676">
        <v>0</v>
      </c>
      <c r="Z3676">
        <v>0</v>
      </c>
      <c r="AA3676">
        <v>1</v>
      </c>
      <c r="AB3676">
        <v>99</v>
      </c>
      <c r="AC3676">
        <v>0.64</v>
      </c>
      <c r="AD3676">
        <v>1</v>
      </c>
      <c r="AE3676">
        <v>99</v>
      </c>
      <c r="AF3676">
        <v>2.97</v>
      </c>
      <c r="AG3676" s="1" t="e">
        <f>VLOOKUP(Saídas_Gerencial[[#This Row],[NF]],Autent!D:F,3,0)</f>
        <v>#N/A</v>
      </c>
      <c r="AH3676" s="1" t="e">
        <f>VLOOKUP(Saídas_Gerencial[[#This Row],[CNPJ]],Adesões!A:G,7,0)</f>
        <v>#N/A</v>
      </c>
      <c r="AI3676" s="1" t="str">
        <f>CONCATENATE(Saídas_Gerencial[[#This Row],[COD_ITEM]],"-",Saídas_Gerencial[[#This Row],[DESC_ITEM]])</f>
        <v>14283-Suporte para Celular Bike Bicicleta 5.5 Pol EBAI - FZF-19C5-5</v>
      </c>
      <c r="AJ3676" s="1">
        <f>Saídas_Gerencial[[#This Row],[VC_ITEM]]</f>
        <v>117.72</v>
      </c>
      <c r="AK3676" s="1" t="e">
        <f>IF(Saídas_Gerencial[[#This Row],[pRecEfetivo]]&gt;0,Saídas_Gerencial[[#This Row],[BC_ICMS]],0)</f>
        <v>#N/A</v>
      </c>
      <c r="AL3676" s="1">
        <f>VLOOKUP(Saídas_Gerencial[[#This Row],[AC]],'Apuração ICMS'!A:B,2,0)</f>
        <v>0</v>
      </c>
      <c r="AM3676" s="1" t="e">
        <f>VLOOKUP(Saídas_Gerencial[[#This Row],[AC]],'Apuração ICMS'!$A$4:$G$19,7,)</f>
        <v>#N/A</v>
      </c>
      <c r="AN3676" s="1" t="e">
        <f>Saídas_Gerencial[[#This Row],[bcRecEfetivo]]*Saídas_Gerencial[[#This Row],[pRecEfetivo]]</f>
        <v>#N/A</v>
      </c>
      <c r="AO3676" s="1" t="e">
        <f>VLOOKUP(Saídas_Gerencial[[#This Row],[RET Domínio]],[1]Planilha1!$E$1:$M$65536,9,0)</f>
        <v>#N/A</v>
      </c>
      <c r="AP36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76" s="265" t="e" cm="1">
        <f t="array" ref="AR36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6" s="265" t="str">
        <f>IF(ISNUMBER(IFERROR(FIND("Cancelamento de NF-e homologado",AX36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7" spans="1:46">
      <c r="A3677">
        <v>153031</v>
      </c>
      <c r="B3677" s="41">
        <v>45958</v>
      </c>
      <c r="C3677">
        <v>10212808000196</v>
      </c>
      <c r="D3677" t="s">
        <v>56</v>
      </c>
      <c r="E3677">
        <v>18.13</v>
      </c>
      <c r="F3677">
        <v>505</v>
      </c>
      <c r="G3677">
        <v>6403</v>
      </c>
      <c r="H3677">
        <v>7904</v>
      </c>
      <c r="I3677" t="s">
        <v>32702</v>
      </c>
      <c r="J3677">
        <v>85366990</v>
      </c>
      <c r="K3677" t="s">
        <v>32095</v>
      </c>
      <c r="L3677">
        <v>2</v>
      </c>
      <c r="M3677">
        <v>5</v>
      </c>
      <c r="N3677">
        <v>10</v>
      </c>
      <c r="O3677">
        <v>1</v>
      </c>
      <c r="P3677">
        <v>0</v>
      </c>
      <c r="Q3677">
        <v>0</v>
      </c>
      <c r="R3677">
        <v>0</v>
      </c>
      <c r="S3677">
        <v>9</v>
      </c>
      <c r="T3677">
        <v>210</v>
      </c>
      <c r="U3677">
        <v>9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9</v>
      </c>
      <c r="AC3677">
        <v>0.06</v>
      </c>
      <c r="AD3677">
        <v>1</v>
      </c>
      <c r="AE3677">
        <v>9</v>
      </c>
      <c r="AF3677">
        <v>0.27</v>
      </c>
      <c r="AG3677" s="1" t="e">
        <f>VLOOKUP(Saídas_Gerencial[[#This Row],[NF]],Autent!D:F,3,0)</f>
        <v>#N/A</v>
      </c>
      <c r="AH3677" s="1" t="e">
        <f>VLOOKUP(Saídas_Gerencial[[#This Row],[CNPJ]],Adesões!A:G,7,0)</f>
        <v>#N/A</v>
      </c>
      <c r="AI3677" s="1" t="str">
        <f>CONCATENATE(Saídas_Gerencial[[#This Row],[COD_ITEM]],"-",Saídas_Gerencial[[#This Row],[DESC_ITEM]])</f>
        <v>7904-Adaptador OTG Micro Para V8 Celular Lehmox - LEY-37</v>
      </c>
      <c r="AJ3677" s="1">
        <f>Saídas_Gerencial[[#This Row],[VC_ITEM]]</f>
        <v>9</v>
      </c>
      <c r="AK3677" s="1" t="e">
        <f>IF(Saídas_Gerencial[[#This Row],[pRecEfetivo]]&gt;0,Saídas_Gerencial[[#This Row],[BC_ICMS]],0)</f>
        <v>#N/A</v>
      </c>
      <c r="AL3677" s="1" t="e">
        <f>VLOOKUP(Saídas_Gerencial[[#This Row],[AC]],'Apuração ICMS'!A:B,2,0)</f>
        <v>#N/A</v>
      </c>
      <c r="AM3677" s="1" t="e">
        <f>VLOOKUP(Saídas_Gerencial[[#This Row],[AC]],'Apuração ICMS'!$A$4:$G$19,7,)</f>
        <v>#N/A</v>
      </c>
      <c r="AN3677" s="1" t="e">
        <f>Saídas_Gerencial[[#This Row],[bcRecEfetivo]]*Saídas_Gerencial[[#This Row],[pRecEfetivo]]</f>
        <v>#N/A</v>
      </c>
      <c r="AO3677" s="1" t="e">
        <f>VLOOKUP(Saídas_Gerencial[[#This Row],[RET Domínio]],[1]Planilha1!$E$1:$M$65536,9,0)</f>
        <v>#N/A</v>
      </c>
      <c r="AP36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677" s="265" t="e" cm="1">
        <f t="array" ref="AR36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7" s="265" t="str">
        <f>IF(ISNUMBER(IFERROR(FIND("Cancelamento de NF-e homologado",AX36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8" spans="1:46">
      <c r="A3678">
        <v>153031</v>
      </c>
      <c r="B3678" s="41">
        <v>45958</v>
      </c>
      <c r="C3678">
        <v>10212808000196</v>
      </c>
      <c r="D3678" t="s">
        <v>56</v>
      </c>
      <c r="E3678">
        <v>18.13</v>
      </c>
      <c r="F3678">
        <v>505</v>
      </c>
      <c r="G3678">
        <v>6403</v>
      </c>
      <c r="H3678">
        <v>10236</v>
      </c>
      <c r="I3678" t="s">
        <v>32744</v>
      </c>
      <c r="J3678">
        <v>85447010</v>
      </c>
      <c r="K3678" t="s">
        <v>32095</v>
      </c>
      <c r="L3678">
        <v>5.07</v>
      </c>
      <c r="M3678">
        <v>2</v>
      </c>
      <c r="N3678">
        <v>10.14</v>
      </c>
      <c r="O3678">
        <v>1.01</v>
      </c>
      <c r="P3678">
        <v>0</v>
      </c>
      <c r="Q3678">
        <v>0</v>
      </c>
      <c r="R3678">
        <v>0</v>
      </c>
      <c r="S3678">
        <v>9.1300000000000008</v>
      </c>
      <c r="T3678">
        <v>210</v>
      </c>
      <c r="U3678">
        <v>9.1300000000000008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1</v>
      </c>
      <c r="AB3678">
        <v>9.1300000000000008</v>
      </c>
      <c r="AC3678">
        <v>0.06</v>
      </c>
      <c r="AD3678">
        <v>1</v>
      </c>
      <c r="AE3678">
        <v>9.1300000000000008</v>
      </c>
      <c r="AF3678">
        <v>0.27</v>
      </c>
      <c r="AG3678" s="1" t="e">
        <f>VLOOKUP(Saídas_Gerencial[[#This Row],[NF]],Autent!D:F,3,0)</f>
        <v>#N/A</v>
      </c>
      <c r="AH3678" s="1" t="e">
        <f>VLOOKUP(Saídas_Gerencial[[#This Row],[CNPJ]],Adesões!A:G,7,0)</f>
        <v>#N/A</v>
      </c>
      <c r="AI3678" s="1" t="str">
        <f>CONCATENATE(Saídas_Gerencial[[#This Row],[COD_ITEM]],"-",Saídas_Gerencial[[#This Row],[DESC_ITEM]])</f>
        <v>10236-Cabo Fibra Optica com 3 Metros Lehmox - LEY-1534</v>
      </c>
      <c r="AJ3678" s="1">
        <f>Saídas_Gerencial[[#This Row],[VC_ITEM]]</f>
        <v>9.1300000000000008</v>
      </c>
      <c r="AK3678" s="1" t="e">
        <f>IF(Saídas_Gerencial[[#This Row],[pRecEfetivo]]&gt;0,Saídas_Gerencial[[#This Row],[BC_ICMS]],0)</f>
        <v>#N/A</v>
      </c>
      <c r="AL3678" s="1" t="e">
        <f>VLOOKUP(Saídas_Gerencial[[#This Row],[AC]],'Apuração ICMS'!A:B,2,0)</f>
        <v>#N/A</v>
      </c>
      <c r="AM3678" s="1" t="e">
        <f>VLOOKUP(Saídas_Gerencial[[#This Row],[AC]],'Apuração ICMS'!$A$4:$G$19,7,)</f>
        <v>#N/A</v>
      </c>
      <c r="AN3678" s="1" t="e">
        <f>Saídas_Gerencial[[#This Row],[bcRecEfetivo]]*Saídas_Gerencial[[#This Row],[pRecEfetivo]]</f>
        <v>#N/A</v>
      </c>
      <c r="AO3678" s="1" t="e">
        <f>VLOOKUP(Saídas_Gerencial[[#This Row],[RET Domínio]],[1]Planilha1!$E$1:$M$65536,9,0)</f>
        <v>#N/A</v>
      </c>
      <c r="AP36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678" s="265" t="e" cm="1">
        <f t="array" ref="AR36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8" s="265" t="str">
        <f>IF(ISNUMBER(IFERROR(FIND("Cancelamento de NF-e homologado",AX36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79" spans="1:46">
      <c r="A3679">
        <v>153031</v>
      </c>
      <c r="B3679" s="41">
        <v>45958</v>
      </c>
      <c r="C3679">
        <v>10212808000196</v>
      </c>
      <c r="D3679" t="s">
        <v>56</v>
      </c>
      <c r="E3679">
        <v>1405.65</v>
      </c>
      <c r="F3679">
        <v>503</v>
      </c>
      <c r="G3679">
        <v>6102</v>
      </c>
      <c r="H3679">
        <v>4927</v>
      </c>
      <c r="I3679" t="s">
        <v>32570</v>
      </c>
      <c r="J3679">
        <v>84716053</v>
      </c>
      <c r="K3679" t="s">
        <v>32095</v>
      </c>
      <c r="L3679">
        <v>19.489999999999998</v>
      </c>
      <c r="M3679">
        <v>2</v>
      </c>
      <c r="N3679">
        <v>38.979999999999997</v>
      </c>
      <c r="O3679">
        <v>3.9</v>
      </c>
      <c r="P3679">
        <v>0</v>
      </c>
      <c r="Q3679">
        <v>0</v>
      </c>
      <c r="R3679">
        <v>0</v>
      </c>
      <c r="S3679">
        <v>35.08</v>
      </c>
      <c r="T3679">
        <v>200</v>
      </c>
      <c r="U3679">
        <v>35.08</v>
      </c>
      <c r="V3679">
        <v>4</v>
      </c>
      <c r="W3679">
        <v>1.4</v>
      </c>
      <c r="X3679">
        <v>0</v>
      </c>
      <c r="Y3679">
        <v>0</v>
      </c>
      <c r="Z3679">
        <v>0</v>
      </c>
      <c r="AA3679">
        <v>1</v>
      </c>
      <c r="AB3679">
        <v>35.08</v>
      </c>
      <c r="AC3679">
        <v>0.23</v>
      </c>
      <c r="AD3679">
        <v>1</v>
      </c>
      <c r="AE3679">
        <v>35.08</v>
      </c>
      <c r="AF3679">
        <v>1.05</v>
      </c>
      <c r="AG3679" s="1" t="e">
        <f>VLOOKUP(Saídas_Gerencial[[#This Row],[NF]],Autent!D:F,3,0)</f>
        <v>#N/A</v>
      </c>
      <c r="AH3679" s="1" t="e">
        <f>VLOOKUP(Saídas_Gerencial[[#This Row],[CNPJ]],Adesões!A:G,7,0)</f>
        <v>#N/A</v>
      </c>
      <c r="AI3679" s="1" t="str">
        <f>CONCATENATE(Saídas_Gerencial[[#This Row],[COD_ITEM]],"-",Saídas_Gerencial[[#This Row],[DESC_ITEM]])</f>
        <v>4927-Apresentador Ponteiro Sem Fio Usb Rf Controle Remoto Exbom - LPT-8</v>
      </c>
      <c r="AJ3679" s="1">
        <f>Saídas_Gerencial[[#This Row],[VC_ITEM]]</f>
        <v>35.08</v>
      </c>
      <c r="AK3679" s="1" t="e">
        <f>IF(Saídas_Gerencial[[#This Row],[pRecEfetivo]]&gt;0,Saídas_Gerencial[[#This Row],[BC_ICMS]],0)</f>
        <v>#N/A</v>
      </c>
      <c r="AL3679" s="1">
        <f>VLOOKUP(Saídas_Gerencial[[#This Row],[AC]],'Apuração ICMS'!A:B,2,0)</f>
        <v>0</v>
      </c>
      <c r="AM3679" s="1" t="e">
        <f>VLOOKUP(Saídas_Gerencial[[#This Row],[AC]],'Apuração ICMS'!$A$4:$G$19,7,)</f>
        <v>#N/A</v>
      </c>
      <c r="AN3679" s="1" t="e">
        <f>Saídas_Gerencial[[#This Row],[bcRecEfetivo]]*Saídas_Gerencial[[#This Row],[pRecEfetivo]]</f>
        <v>#N/A</v>
      </c>
      <c r="AO3679" s="1" t="e">
        <f>VLOOKUP(Saídas_Gerencial[[#This Row],[RET Domínio]],[1]Planilha1!$E$1:$M$65536,9,0)</f>
        <v>#N/A</v>
      </c>
      <c r="AP36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79" s="265" t="e" cm="1">
        <f t="array" ref="AR36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79" s="265" t="str">
        <f>IF(ISNUMBER(IFERROR(FIND("Cancelamento de NF-e homologado",AX36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0" spans="1:46">
      <c r="A3680">
        <v>153031</v>
      </c>
      <c r="B3680" s="41">
        <v>45958</v>
      </c>
      <c r="C3680">
        <v>10212808000196</v>
      </c>
      <c r="D3680" t="s">
        <v>56</v>
      </c>
      <c r="E3680">
        <v>1405.65</v>
      </c>
      <c r="F3680">
        <v>503</v>
      </c>
      <c r="G3680">
        <v>6102</v>
      </c>
      <c r="H3680">
        <v>9718</v>
      </c>
      <c r="I3680" t="s">
        <v>32342</v>
      </c>
      <c r="J3680">
        <v>84716053</v>
      </c>
      <c r="K3680" t="s">
        <v>32095</v>
      </c>
      <c r="L3680">
        <v>12.9</v>
      </c>
      <c r="M3680">
        <v>5</v>
      </c>
      <c r="N3680">
        <v>64.5</v>
      </c>
      <c r="O3680">
        <v>6.45</v>
      </c>
      <c r="P3680">
        <v>0</v>
      </c>
      <c r="Q3680">
        <v>0</v>
      </c>
      <c r="R3680">
        <v>0</v>
      </c>
      <c r="S3680">
        <v>58.05</v>
      </c>
      <c r="T3680">
        <v>200</v>
      </c>
      <c r="U3680">
        <v>58.05</v>
      </c>
      <c r="V3680">
        <v>4</v>
      </c>
      <c r="W3680">
        <v>2.3199999999999998</v>
      </c>
      <c r="X3680">
        <v>0</v>
      </c>
      <c r="Y3680">
        <v>0</v>
      </c>
      <c r="Z3680">
        <v>0</v>
      </c>
      <c r="AA3680">
        <v>1</v>
      </c>
      <c r="AB3680">
        <v>58.05</v>
      </c>
      <c r="AC3680">
        <v>0.38</v>
      </c>
      <c r="AD3680">
        <v>1</v>
      </c>
      <c r="AE3680">
        <v>58.05</v>
      </c>
      <c r="AF3680">
        <v>1.74</v>
      </c>
      <c r="AG3680" s="1" t="e">
        <f>VLOOKUP(Saídas_Gerencial[[#This Row],[NF]],Autent!D:F,3,0)</f>
        <v>#N/A</v>
      </c>
      <c r="AH3680" s="1" t="e">
        <f>VLOOKUP(Saídas_Gerencial[[#This Row],[CNPJ]],Adesões!A:G,7,0)</f>
        <v>#N/A</v>
      </c>
      <c r="AI3680" s="1" t="str">
        <f>CONCATENATE(Saídas_Gerencial[[#This Row],[COD_ITEM]],"-",Saídas_Gerencial[[#This Row],[DESC_ITEM]])</f>
        <v>9718-Mouse Gamer com Fio Usb e Led Lehmox - LEY-206</v>
      </c>
      <c r="AJ3680" s="1">
        <f>Saídas_Gerencial[[#This Row],[VC_ITEM]]</f>
        <v>58.05</v>
      </c>
      <c r="AK3680" s="1" t="e">
        <f>IF(Saídas_Gerencial[[#This Row],[pRecEfetivo]]&gt;0,Saídas_Gerencial[[#This Row],[BC_ICMS]],0)</f>
        <v>#N/A</v>
      </c>
      <c r="AL3680" s="1">
        <f>VLOOKUP(Saídas_Gerencial[[#This Row],[AC]],'Apuração ICMS'!A:B,2,0)</f>
        <v>0</v>
      </c>
      <c r="AM3680" s="1" t="e">
        <f>VLOOKUP(Saídas_Gerencial[[#This Row],[AC]],'Apuração ICMS'!$A$4:$G$19,7,)</f>
        <v>#N/A</v>
      </c>
      <c r="AN3680" s="1" t="e">
        <f>Saídas_Gerencial[[#This Row],[bcRecEfetivo]]*Saídas_Gerencial[[#This Row],[pRecEfetivo]]</f>
        <v>#N/A</v>
      </c>
      <c r="AO3680" s="1" t="e">
        <f>VLOOKUP(Saídas_Gerencial[[#This Row],[RET Domínio]],[1]Planilha1!$E$1:$M$65536,9,0)</f>
        <v>#N/A</v>
      </c>
      <c r="AP36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80" s="265" t="e" cm="1">
        <f t="array" ref="AR36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0" s="265" t="str">
        <f>IF(ISNUMBER(IFERROR(FIND("Cancelamento de NF-e homologado",AX36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1" spans="1:46">
      <c r="A3681">
        <v>153031</v>
      </c>
      <c r="B3681" s="41">
        <v>45958</v>
      </c>
      <c r="C3681">
        <v>10212808000196</v>
      </c>
      <c r="D3681" t="s">
        <v>56</v>
      </c>
      <c r="E3681">
        <v>1405.65</v>
      </c>
      <c r="F3681">
        <v>503</v>
      </c>
      <c r="G3681">
        <v>6102</v>
      </c>
      <c r="H3681">
        <v>10244</v>
      </c>
      <c r="I3681" t="s">
        <v>32634</v>
      </c>
      <c r="J3681">
        <v>39269090</v>
      </c>
      <c r="K3681" t="s">
        <v>32105</v>
      </c>
      <c r="L3681">
        <v>8.9</v>
      </c>
      <c r="M3681">
        <v>2</v>
      </c>
      <c r="N3681">
        <v>17.8</v>
      </c>
      <c r="O3681">
        <v>1.78</v>
      </c>
      <c r="P3681">
        <v>0</v>
      </c>
      <c r="Q3681">
        <v>0</v>
      </c>
      <c r="R3681">
        <v>0</v>
      </c>
      <c r="S3681">
        <v>16.02</v>
      </c>
      <c r="T3681">
        <v>200</v>
      </c>
      <c r="U3681">
        <v>16.02</v>
      </c>
      <c r="V3681">
        <v>4</v>
      </c>
      <c r="W3681">
        <v>0.64</v>
      </c>
      <c r="X3681">
        <v>0</v>
      </c>
      <c r="Y3681">
        <v>0</v>
      </c>
      <c r="Z3681">
        <v>0</v>
      </c>
      <c r="AA3681">
        <v>1</v>
      </c>
      <c r="AB3681">
        <v>16.02</v>
      </c>
      <c r="AC3681">
        <v>0.1</v>
      </c>
      <c r="AD3681">
        <v>1</v>
      </c>
      <c r="AE3681">
        <v>16.02</v>
      </c>
      <c r="AF3681">
        <v>0.48</v>
      </c>
      <c r="AG3681" s="1" t="e">
        <f>VLOOKUP(Saídas_Gerencial[[#This Row],[NF]],Autent!D:F,3,0)</f>
        <v>#N/A</v>
      </c>
      <c r="AH3681" s="1" t="e">
        <f>VLOOKUP(Saídas_Gerencial[[#This Row],[CNPJ]],Adesões!A:G,7,0)</f>
        <v>#N/A</v>
      </c>
      <c r="AI3681" s="1" t="str">
        <f>CONCATENATE(Saídas_Gerencial[[#This Row],[COD_ITEM]],"-",Saídas_Gerencial[[#This Row],[DESC_ITEM]])</f>
        <v>10244-Mini Tripe de Mesa Portatil para Celular Lehmox - LEY-228</v>
      </c>
      <c r="AJ3681" s="1">
        <f>Saídas_Gerencial[[#This Row],[VC_ITEM]]</f>
        <v>16.02</v>
      </c>
      <c r="AK3681" s="1" t="e">
        <f>IF(Saídas_Gerencial[[#This Row],[pRecEfetivo]]&gt;0,Saídas_Gerencial[[#This Row],[BC_ICMS]],0)</f>
        <v>#N/A</v>
      </c>
      <c r="AL3681" s="1">
        <f>VLOOKUP(Saídas_Gerencial[[#This Row],[AC]],'Apuração ICMS'!A:B,2,0)</f>
        <v>0</v>
      </c>
      <c r="AM3681" s="1" t="e">
        <f>VLOOKUP(Saídas_Gerencial[[#This Row],[AC]],'Apuração ICMS'!$A$4:$G$19,7,)</f>
        <v>#N/A</v>
      </c>
      <c r="AN3681" s="1" t="e">
        <f>Saídas_Gerencial[[#This Row],[bcRecEfetivo]]*Saídas_Gerencial[[#This Row],[pRecEfetivo]]</f>
        <v>#N/A</v>
      </c>
      <c r="AO3681" s="1" t="e">
        <f>VLOOKUP(Saídas_Gerencial[[#This Row],[RET Domínio]],[1]Planilha1!$E$1:$M$65536,9,0)</f>
        <v>#N/A</v>
      </c>
      <c r="AP36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81" s="265" t="e" cm="1">
        <f t="array" ref="AR36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1" s="265" t="str">
        <f>IF(ISNUMBER(IFERROR(FIND("Cancelamento de NF-e homologado",AX36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2" spans="1:46">
      <c r="A3682">
        <v>153031</v>
      </c>
      <c r="B3682" s="41">
        <v>45958</v>
      </c>
      <c r="C3682">
        <v>10212808000196</v>
      </c>
      <c r="D3682" t="s">
        <v>56</v>
      </c>
      <c r="E3682">
        <v>1405.65</v>
      </c>
      <c r="F3682">
        <v>503</v>
      </c>
      <c r="G3682">
        <v>6102</v>
      </c>
      <c r="H3682">
        <v>11364</v>
      </c>
      <c r="I3682" t="s">
        <v>32459</v>
      </c>
      <c r="J3682">
        <v>85176254</v>
      </c>
      <c r="K3682" t="s">
        <v>32095</v>
      </c>
      <c r="L3682">
        <v>10</v>
      </c>
      <c r="M3682">
        <v>2</v>
      </c>
      <c r="N3682">
        <v>20</v>
      </c>
      <c r="O3682">
        <v>2</v>
      </c>
      <c r="P3682">
        <v>0</v>
      </c>
      <c r="Q3682">
        <v>0</v>
      </c>
      <c r="R3682">
        <v>0</v>
      </c>
      <c r="S3682">
        <v>18</v>
      </c>
      <c r="T3682">
        <v>200</v>
      </c>
      <c r="U3682">
        <v>18</v>
      </c>
      <c r="V3682">
        <v>4</v>
      </c>
      <c r="W3682">
        <v>0.72</v>
      </c>
      <c r="X3682">
        <v>0</v>
      </c>
      <c r="Y3682">
        <v>0</v>
      </c>
      <c r="Z3682">
        <v>0</v>
      </c>
      <c r="AA3682">
        <v>1</v>
      </c>
      <c r="AB3682">
        <v>18</v>
      </c>
      <c r="AC3682">
        <v>0.12</v>
      </c>
      <c r="AD3682">
        <v>1</v>
      </c>
      <c r="AE3682">
        <v>18</v>
      </c>
      <c r="AF3682">
        <v>0.54</v>
      </c>
      <c r="AG3682" s="1" t="e">
        <f>VLOOKUP(Saídas_Gerencial[[#This Row],[NF]],Autent!D:F,3,0)</f>
        <v>#N/A</v>
      </c>
      <c r="AH3682" s="1" t="e">
        <f>VLOOKUP(Saídas_Gerencial[[#This Row],[CNPJ]],Adesões!A:G,7,0)</f>
        <v>#N/A</v>
      </c>
      <c r="AI3682" s="1" t="str">
        <f>CONCATENATE(Saídas_Gerencial[[#This Row],[COD_ITEM]],"-",Saídas_Gerencial[[#This Row],[DESC_ITEM]])</f>
        <v>11364-Hub 7 Portas Usb 2.0 Com Switch e Led Indicador Exbom - UH-2S7</v>
      </c>
      <c r="AJ3682" s="1">
        <f>Saídas_Gerencial[[#This Row],[VC_ITEM]]</f>
        <v>18</v>
      </c>
      <c r="AK3682" s="1" t="e">
        <f>IF(Saídas_Gerencial[[#This Row],[pRecEfetivo]]&gt;0,Saídas_Gerencial[[#This Row],[BC_ICMS]],0)</f>
        <v>#N/A</v>
      </c>
      <c r="AL3682" s="1">
        <f>VLOOKUP(Saídas_Gerencial[[#This Row],[AC]],'Apuração ICMS'!A:B,2,0)</f>
        <v>0</v>
      </c>
      <c r="AM3682" s="1" t="e">
        <f>VLOOKUP(Saídas_Gerencial[[#This Row],[AC]],'Apuração ICMS'!$A$4:$G$19,7,)</f>
        <v>#N/A</v>
      </c>
      <c r="AN3682" s="1" t="e">
        <f>Saídas_Gerencial[[#This Row],[bcRecEfetivo]]*Saídas_Gerencial[[#This Row],[pRecEfetivo]]</f>
        <v>#N/A</v>
      </c>
      <c r="AO3682" s="1" t="e">
        <f>VLOOKUP(Saídas_Gerencial[[#This Row],[RET Domínio]],[1]Planilha1!$E$1:$M$65536,9,0)</f>
        <v>#N/A</v>
      </c>
      <c r="AP36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82" s="265" t="e" cm="1">
        <f t="array" ref="AR36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2" s="265" t="str">
        <f>IF(ISNUMBER(IFERROR(FIND("Cancelamento de NF-e homologado",AX36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3" spans="1:46">
      <c r="A3683">
        <v>153031</v>
      </c>
      <c r="B3683" s="41">
        <v>45958</v>
      </c>
      <c r="C3683">
        <v>10212808000196</v>
      </c>
      <c r="D3683" t="s">
        <v>56</v>
      </c>
      <c r="E3683">
        <v>1405.65</v>
      </c>
      <c r="F3683">
        <v>503</v>
      </c>
      <c r="G3683">
        <v>6102</v>
      </c>
      <c r="H3683">
        <v>11524</v>
      </c>
      <c r="I3683" t="s">
        <v>32294</v>
      </c>
      <c r="J3683">
        <v>85183000</v>
      </c>
      <c r="K3683" t="s">
        <v>32095</v>
      </c>
      <c r="L3683">
        <v>28.99</v>
      </c>
      <c r="M3683">
        <v>2</v>
      </c>
      <c r="N3683">
        <v>57.98</v>
      </c>
      <c r="O3683">
        <v>5.8</v>
      </c>
      <c r="P3683">
        <v>0</v>
      </c>
      <c r="Q3683">
        <v>0</v>
      </c>
      <c r="R3683">
        <v>0</v>
      </c>
      <c r="S3683">
        <v>52.18</v>
      </c>
      <c r="T3683">
        <v>200</v>
      </c>
      <c r="U3683">
        <v>52.18</v>
      </c>
      <c r="V3683">
        <v>4</v>
      </c>
      <c r="W3683">
        <v>2.09</v>
      </c>
      <c r="X3683">
        <v>0</v>
      </c>
      <c r="Y3683">
        <v>0</v>
      </c>
      <c r="Z3683">
        <v>0</v>
      </c>
      <c r="AA3683">
        <v>1</v>
      </c>
      <c r="AB3683">
        <v>52.18</v>
      </c>
      <c r="AC3683">
        <v>0.34</v>
      </c>
      <c r="AD3683">
        <v>1</v>
      </c>
      <c r="AE3683">
        <v>52.18</v>
      </c>
      <c r="AF3683">
        <v>1.57</v>
      </c>
      <c r="AG3683" s="1" t="e">
        <f>VLOOKUP(Saídas_Gerencial[[#This Row],[NF]],Autent!D:F,3,0)</f>
        <v>#N/A</v>
      </c>
      <c r="AH3683" s="1" t="e">
        <f>VLOOKUP(Saídas_Gerencial[[#This Row],[CNPJ]],Adesões!A:G,7,0)</f>
        <v>#N/A</v>
      </c>
      <c r="AI3683" s="1" t="str">
        <f>CONCATENATE(Saídas_Gerencial[[#This Row],[COD_ITEM]],"-",Saídas_Gerencial[[#This Row],[DESC_ITEM]])</f>
        <v>11524-Fone Headset Bluetooth sem Fio FM/SD/P2 Colorido LEHMOX - LEF-1021</v>
      </c>
      <c r="AJ3683" s="1">
        <f>Saídas_Gerencial[[#This Row],[VC_ITEM]]</f>
        <v>52.18</v>
      </c>
      <c r="AK3683" s="1" t="e">
        <f>IF(Saídas_Gerencial[[#This Row],[pRecEfetivo]]&gt;0,Saídas_Gerencial[[#This Row],[BC_ICMS]],0)</f>
        <v>#N/A</v>
      </c>
      <c r="AL3683" s="1">
        <f>VLOOKUP(Saídas_Gerencial[[#This Row],[AC]],'Apuração ICMS'!A:B,2,0)</f>
        <v>0</v>
      </c>
      <c r="AM3683" s="1" t="e">
        <f>VLOOKUP(Saídas_Gerencial[[#This Row],[AC]],'Apuração ICMS'!$A$4:$G$19,7,)</f>
        <v>#N/A</v>
      </c>
      <c r="AN3683" s="1" t="e">
        <f>Saídas_Gerencial[[#This Row],[bcRecEfetivo]]*Saídas_Gerencial[[#This Row],[pRecEfetivo]]</f>
        <v>#N/A</v>
      </c>
      <c r="AO3683" s="1" t="e">
        <f>VLOOKUP(Saídas_Gerencial[[#This Row],[RET Domínio]],[1]Planilha1!$E$1:$M$65536,9,0)</f>
        <v>#N/A</v>
      </c>
      <c r="AP36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83" s="265" t="e" cm="1">
        <f t="array" ref="AR36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3" s="265" t="str">
        <f>IF(ISNUMBER(IFERROR(FIND("Cancelamento de NF-e homologado",AX36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4" spans="1:46">
      <c r="A3684">
        <v>153031</v>
      </c>
      <c r="B3684" s="41">
        <v>45958</v>
      </c>
      <c r="C3684">
        <v>10212808000196</v>
      </c>
      <c r="D3684" t="s">
        <v>56</v>
      </c>
      <c r="E3684">
        <v>1405.65</v>
      </c>
      <c r="F3684">
        <v>503</v>
      </c>
      <c r="G3684">
        <v>6102</v>
      </c>
      <c r="H3684">
        <v>11583</v>
      </c>
      <c r="I3684" t="s">
        <v>32099</v>
      </c>
      <c r="J3684">
        <v>84733090</v>
      </c>
      <c r="K3684" t="s">
        <v>32095</v>
      </c>
      <c r="L3684">
        <v>25</v>
      </c>
      <c r="M3684">
        <v>2</v>
      </c>
      <c r="N3684">
        <v>50</v>
      </c>
      <c r="O3684">
        <v>5</v>
      </c>
      <c r="P3684">
        <v>0</v>
      </c>
      <c r="Q3684">
        <v>0</v>
      </c>
      <c r="R3684">
        <v>0</v>
      </c>
      <c r="S3684">
        <v>45</v>
      </c>
      <c r="T3684">
        <v>200</v>
      </c>
      <c r="U3684">
        <v>45</v>
      </c>
      <c r="V3684">
        <v>4</v>
      </c>
      <c r="W3684">
        <v>1.8</v>
      </c>
      <c r="X3684">
        <v>0</v>
      </c>
      <c r="Y3684">
        <v>0</v>
      </c>
      <c r="Z3684">
        <v>0</v>
      </c>
      <c r="AA3684">
        <v>1</v>
      </c>
      <c r="AB3684">
        <v>45</v>
      </c>
      <c r="AC3684">
        <v>0.28999999999999998</v>
      </c>
      <c r="AD3684">
        <v>1</v>
      </c>
      <c r="AE3684">
        <v>45</v>
      </c>
      <c r="AF3684">
        <v>1.35</v>
      </c>
      <c r="AG3684" s="1" t="e">
        <f>VLOOKUP(Saídas_Gerencial[[#This Row],[NF]],Autent!D:F,3,0)</f>
        <v>#N/A</v>
      </c>
      <c r="AH3684" s="1" t="e">
        <f>VLOOKUP(Saídas_Gerencial[[#This Row],[CNPJ]],Adesões!A:G,7,0)</f>
        <v>#N/A</v>
      </c>
      <c r="AI3684" s="1" t="str">
        <f>CONCATENATE(Saídas_Gerencial[[#This Row],[COD_ITEM]],"-",Saídas_Gerencial[[#This Row],[DESC_ITEM]])</f>
        <v>11583-Case para HD Externo 2.5 Polegadas SATA USB 3.0 EXBOM - CGHD-36</v>
      </c>
      <c r="AJ3684" s="1">
        <f>Saídas_Gerencial[[#This Row],[VC_ITEM]]</f>
        <v>45</v>
      </c>
      <c r="AK3684" s="1" t="e">
        <f>IF(Saídas_Gerencial[[#This Row],[pRecEfetivo]]&gt;0,Saídas_Gerencial[[#This Row],[BC_ICMS]],0)</f>
        <v>#N/A</v>
      </c>
      <c r="AL3684" s="1">
        <f>VLOOKUP(Saídas_Gerencial[[#This Row],[AC]],'Apuração ICMS'!A:B,2,0)</f>
        <v>0</v>
      </c>
      <c r="AM3684" s="1" t="e">
        <f>VLOOKUP(Saídas_Gerencial[[#This Row],[AC]],'Apuração ICMS'!$A$4:$G$19,7,)</f>
        <v>#N/A</v>
      </c>
      <c r="AN3684" s="1" t="e">
        <f>Saídas_Gerencial[[#This Row],[bcRecEfetivo]]*Saídas_Gerencial[[#This Row],[pRecEfetivo]]</f>
        <v>#N/A</v>
      </c>
      <c r="AO3684" s="1" t="e">
        <f>VLOOKUP(Saídas_Gerencial[[#This Row],[RET Domínio]],[1]Planilha1!$E$1:$M$65536,9,0)</f>
        <v>#N/A</v>
      </c>
      <c r="AP36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84" s="265" t="e" cm="1">
        <f t="array" ref="AR36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4" s="265" t="str">
        <f>IF(ISNUMBER(IFERROR(FIND("Cancelamento de NF-e homologado",AX36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5" spans="1:46">
      <c r="A3685">
        <v>153031</v>
      </c>
      <c r="B3685" s="41">
        <v>45958</v>
      </c>
      <c r="C3685">
        <v>10212808000196</v>
      </c>
      <c r="D3685" t="s">
        <v>56</v>
      </c>
      <c r="E3685">
        <v>1405.65</v>
      </c>
      <c r="F3685">
        <v>503</v>
      </c>
      <c r="G3685">
        <v>6102</v>
      </c>
      <c r="H3685">
        <v>11937</v>
      </c>
      <c r="I3685" t="s">
        <v>32716</v>
      </c>
      <c r="J3685">
        <v>84733090</v>
      </c>
      <c r="K3685" t="s">
        <v>32095</v>
      </c>
      <c r="L3685">
        <v>24</v>
      </c>
      <c r="M3685">
        <v>2</v>
      </c>
      <c r="N3685">
        <v>48</v>
      </c>
      <c r="O3685">
        <v>4.8</v>
      </c>
      <c r="P3685">
        <v>0</v>
      </c>
      <c r="Q3685">
        <v>0</v>
      </c>
      <c r="R3685">
        <v>0</v>
      </c>
      <c r="S3685">
        <v>43.2</v>
      </c>
      <c r="T3685">
        <v>200</v>
      </c>
      <c r="U3685">
        <v>43.2</v>
      </c>
      <c r="V3685">
        <v>4</v>
      </c>
      <c r="W3685">
        <v>1.73</v>
      </c>
      <c r="X3685">
        <v>0</v>
      </c>
      <c r="Y3685">
        <v>0</v>
      </c>
      <c r="Z3685">
        <v>0</v>
      </c>
      <c r="AA3685">
        <v>1</v>
      </c>
      <c r="AB3685">
        <v>43.2</v>
      </c>
      <c r="AC3685">
        <v>0.28000000000000003</v>
      </c>
      <c r="AD3685">
        <v>1</v>
      </c>
      <c r="AE3685">
        <v>43.2</v>
      </c>
      <c r="AF3685">
        <v>1.3</v>
      </c>
      <c r="AG3685" s="1" t="e">
        <f>VLOOKUP(Saídas_Gerencial[[#This Row],[NF]],Autent!D:F,3,0)</f>
        <v>#N/A</v>
      </c>
      <c r="AH3685" s="1" t="e">
        <f>VLOOKUP(Saídas_Gerencial[[#This Row],[CNPJ]],Adesões!A:G,7,0)</f>
        <v>#N/A</v>
      </c>
      <c r="AI3685" s="1" t="str">
        <f>CONCATENATE(Saídas_Gerencial[[#This Row],[COD_ITEM]],"-",Saídas_Gerencial[[#This Row],[DESC_ITEM]])</f>
        <v>11937-Case para Hd Externo 2.5" sata Usb 3.0 KNUP - KP-HD821</v>
      </c>
      <c r="AJ3685" s="1">
        <f>Saídas_Gerencial[[#This Row],[VC_ITEM]]</f>
        <v>43.2</v>
      </c>
      <c r="AK3685" s="1" t="e">
        <f>IF(Saídas_Gerencial[[#This Row],[pRecEfetivo]]&gt;0,Saídas_Gerencial[[#This Row],[BC_ICMS]],0)</f>
        <v>#N/A</v>
      </c>
      <c r="AL3685" s="1">
        <f>VLOOKUP(Saídas_Gerencial[[#This Row],[AC]],'Apuração ICMS'!A:B,2,0)</f>
        <v>0</v>
      </c>
      <c r="AM3685" s="1" t="e">
        <f>VLOOKUP(Saídas_Gerencial[[#This Row],[AC]],'Apuração ICMS'!$A$4:$G$19,7,)</f>
        <v>#N/A</v>
      </c>
      <c r="AN3685" s="1" t="e">
        <f>Saídas_Gerencial[[#This Row],[bcRecEfetivo]]*Saídas_Gerencial[[#This Row],[pRecEfetivo]]</f>
        <v>#N/A</v>
      </c>
      <c r="AO3685" s="1" t="e">
        <f>VLOOKUP(Saídas_Gerencial[[#This Row],[RET Domínio]],[1]Planilha1!$E$1:$M$65536,9,0)</f>
        <v>#N/A</v>
      </c>
      <c r="AP36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85" s="265" t="e" cm="1">
        <f t="array" ref="AR36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5" s="265" t="str">
        <f>IF(ISNUMBER(IFERROR(FIND("Cancelamento de NF-e homologado",AX36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6" spans="1:46">
      <c r="A3686">
        <v>153031</v>
      </c>
      <c r="B3686" s="41">
        <v>45958</v>
      </c>
      <c r="C3686">
        <v>10212808000196</v>
      </c>
      <c r="D3686" t="s">
        <v>56</v>
      </c>
      <c r="E3686">
        <v>1405.65</v>
      </c>
      <c r="F3686">
        <v>503</v>
      </c>
      <c r="G3686">
        <v>6102</v>
      </c>
      <c r="H3686">
        <v>12839</v>
      </c>
      <c r="I3686" t="s">
        <v>32145</v>
      </c>
      <c r="J3686">
        <v>96200000</v>
      </c>
      <c r="K3686" t="s">
        <v>32095</v>
      </c>
      <c r="L3686">
        <v>27.5</v>
      </c>
      <c r="M3686">
        <v>4</v>
      </c>
      <c r="N3686">
        <v>110</v>
      </c>
      <c r="O3686">
        <v>11</v>
      </c>
      <c r="P3686">
        <v>0</v>
      </c>
      <c r="Q3686">
        <v>0</v>
      </c>
      <c r="R3686">
        <v>0</v>
      </c>
      <c r="S3686">
        <v>99</v>
      </c>
      <c r="T3686">
        <v>200</v>
      </c>
      <c r="U3686">
        <v>99</v>
      </c>
      <c r="V3686">
        <v>4</v>
      </c>
      <c r="W3686">
        <v>3.96</v>
      </c>
      <c r="X3686">
        <v>0</v>
      </c>
      <c r="Y3686">
        <v>0</v>
      </c>
      <c r="Z3686">
        <v>0</v>
      </c>
      <c r="AA3686">
        <v>1</v>
      </c>
      <c r="AB3686">
        <v>99</v>
      </c>
      <c r="AC3686">
        <v>0.64</v>
      </c>
      <c r="AD3686">
        <v>1</v>
      </c>
      <c r="AE3686">
        <v>99</v>
      </c>
      <c r="AF3686">
        <v>2.97</v>
      </c>
      <c r="AG3686" s="1" t="e">
        <f>VLOOKUP(Saídas_Gerencial[[#This Row],[NF]],Autent!D:F,3,0)</f>
        <v>#N/A</v>
      </c>
      <c r="AH3686" s="1" t="e">
        <f>VLOOKUP(Saídas_Gerencial[[#This Row],[CNPJ]],Adesões!A:G,7,0)</f>
        <v>#N/A</v>
      </c>
      <c r="AI3686" s="1" t="str">
        <f>CONCATENATE(Saídas_Gerencial[[#This Row],[COD_ITEM]],"-",Saídas_Gerencial[[#This Row],[DESC_ITEM]])</f>
        <v>12839-Tripe para Camera ou Ring Light Ajustavel 2.1 Metros OBERON - OR-PL21SC</v>
      </c>
      <c r="AJ3686" s="1">
        <f>Saídas_Gerencial[[#This Row],[VC_ITEM]]</f>
        <v>99</v>
      </c>
      <c r="AK3686" s="1" t="e">
        <f>IF(Saídas_Gerencial[[#This Row],[pRecEfetivo]]&gt;0,Saídas_Gerencial[[#This Row],[BC_ICMS]],0)</f>
        <v>#N/A</v>
      </c>
      <c r="AL3686" s="1">
        <f>VLOOKUP(Saídas_Gerencial[[#This Row],[AC]],'Apuração ICMS'!A:B,2,0)</f>
        <v>0</v>
      </c>
      <c r="AM3686" s="1" t="e">
        <f>VLOOKUP(Saídas_Gerencial[[#This Row],[AC]],'Apuração ICMS'!$A$4:$G$19,7,)</f>
        <v>#N/A</v>
      </c>
      <c r="AN3686" s="1" t="e">
        <f>Saídas_Gerencial[[#This Row],[bcRecEfetivo]]*Saídas_Gerencial[[#This Row],[pRecEfetivo]]</f>
        <v>#N/A</v>
      </c>
      <c r="AO3686" s="1" t="e">
        <f>VLOOKUP(Saídas_Gerencial[[#This Row],[RET Domínio]],[1]Planilha1!$E$1:$M$65536,9,0)</f>
        <v>#N/A</v>
      </c>
      <c r="AP36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86" s="265" t="e" cm="1">
        <f t="array" ref="AR36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6" s="265" t="e">
        <f>IF(ISNUMBER(IFERROR(FIND("Cancelamento de NF-e homologado",AX36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687" spans="1:46">
      <c r="A3687">
        <v>153031</v>
      </c>
      <c r="B3687" s="41">
        <v>45958</v>
      </c>
      <c r="C3687">
        <v>10212808000196</v>
      </c>
      <c r="D3687" t="s">
        <v>56</v>
      </c>
      <c r="E3687">
        <v>1405.65</v>
      </c>
      <c r="F3687">
        <v>503</v>
      </c>
      <c r="G3687">
        <v>6102</v>
      </c>
      <c r="H3687">
        <v>13024</v>
      </c>
      <c r="I3687" t="s">
        <v>32650</v>
      </c>
      <c r="J3687">
        <v>85176254</v>
      </c>
      <c r="K3687" t="s">
        <v>32105</v>
      </c>
      <c r="L3687">
        <v>6.99</v>
      </c>
      <c r="M3687">
        <v>2</v>
      </c>
      <c r="N3687">
        <v>13.98</v>
      </c>
      <c r="O3687">
        <v>1.4</v>
      </c>
      <c r="P3687">
        <v>0</v>
      </c>
      <c r="Q3687">
        <v>0</v>
      </c>
      <c r="R3687">
        <v>0</v>
      </c>
      <c r="S3687">
        <v>12.58</v>
      </c>
      <c r="T3687">
        <v>200</v>
      </c>
      <c r="U3687">
        <v>12.58</v>
      </c>
      <c r="V3687">
        <v>4</v>
      </c>
      <c r="W3687">
        <v>0.5</v>
      </c>
      <c r="X3687">
        <v>0</v>
      </c>
      <c r="Y3687">
        <v>0</v>
      </c>
      <c r="Z3687">
        <v>0</v>
      </c>
      <c r="AA3687">
        <v>1</v>
      </c>
      <c r="AB3687">
        <v>12.58</v>
      </c>
      <c r="AC3687">
        <v>0.08</v>
      </c>
      <c r="AD3687">
        <v>1</v>
      </c>
      <c r="AE3687">
        <v>12.58</v>
      </c>
      <c r="AF3687">
        <v>0.38</v>
      </c>
      <c r="AG3687" s="1" t="e">
        <f>VLOOKUP(Saídas_Gerencial[[#This Row],[NF]],Autent!D:F,3,0)</f>
        <v>#N/A</v>
      </c>
      <c r="AH3687" s="1" t="e">
        <f>VLOOKUP(Saídas_Gerencial[[#This Row],[CNPJ]],Adesões!A:G,7,0)</f>
        <v>#N/A</v>
      </c>
      <c r="AI3687" s="1" t="str">
        <f>CONCATENATE(Saídas_Gerencial[[#This Row],[COD_ITEM]],"-",Saídas_Gerencial[[#This Row],[DESC_ITEM]])</f>
        <v>13024-Hub USB 4 Portas 2.0 Cabo 40cm KNUP - HB-T56</v>
      </c>
      <c r="AJ3687" s="1">
        <f>Saídas_Gerencial[[#This Row],[VC_ITEM]]</f>
        <v>12.58</v>
      </c>
      <c r="AK3687" s="1" t="e">
        <f>IF(Saídas_Gerencial[[#This Row],[pRecEfetivo]]&gt;0,Saídas_Gerencial[[#This Row],[BC_ICMS]],0)</f>
        <v>#N/A</v>
      </c>
      <c r="AL3687" s="1">
        <f>VLOOKUP(Saídas_Gerencial[[#This Row],[AC]],'Apuração ICMS'!A:B,2,0)</f>
        <v>0</v>
      </c>
      <c r="AM3687" s="1" t="e">
        <f>VLOOKUP(Saídas_Gerencial[[#This Row],[AC]],'Apuração ICMS'!$A$4:$G$19,7,)</f>
        <v>#N/A</v>
      </c>
      <c r="AN3687" s="1" t="e">
        <f>Saídas_Gerencial[[#This Row],[bcRecEfetivo]]*Saídas_Gerencial[[#This Row],[pRecEfetivo]]</f>
        <v>#N/A</v>
      </c>
      <c r="AO3687" s="1" t="e">
        <f>VLOOKUP(Saídas_Gerencial[[#This Row],[RET Domínio]],[1]Planilha1!$E$1:$M$65536,9,0)</f>
        <v>#N/A</v>
      </c>
      <c r="AP36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87" s="265" t="e" cm="1">
        <f t="array" ref="AR36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7" s="265" t="str">
        <f>IF(ISNUMBER(IFERROR(FIND("Cancelamento de NF-e homologado",AX36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8" spans="1:46">
      <c r="A3688">
        <v>153031</v>
      </c>
      <c r="B3688" s="41">
        <v>45958</v>
      </c>
      <c r="C3688">
        <v>10212808000196</v>
      </c>
      <c r="D3688" t="s">
        <v>56</v>
      </c>
      <c r="E3688">
        <v>1405.65</v>
      </c>
      <c r="F3688">
        <v>503</v>
      </c>
      <c r="G3688">
        <v>6102</v>
      </c>
      <c r="H3688">
        <v>13125</v>
      </c>
      <c r="I3688" t="s">
        <v>32691</v>
      </c>
      <c r="J3688">
        <v>84718000</v>
      </c>
      <c r="K3688" t="s">
        <v>32095</v>
      </c>
      <c r="L3688">
        <v>27</v>
      </c>
      <c r="M3688">
        <v>2</v>
      </c>
      <c r="N3688">
        <v>54</v>
      </c>
      <c r="O3688">
        <v>5.4</v>
      </c>
      <c r="P3688">
        <v>0</v>
      </c>
      <c r="Q3688">
        <v>0</v>
      </c>
      <c r="R3688">
        <v>0</v>
      </c>
      <c r="S3688">
        <v>48.6</v>
      </c>
      <c r="T3688">
        <v>200</v>
      </c>
      <c r="U3688">
        <v>48.6</v>
      </c>
      <c r="V3688">
        <v>4</v>
      </c>
      <c r="W3688">
        <v>1.94</v>
      </c>
      <c r="X3688">
        <v>0</v>
      </c>
      <c r="Y3688">
        <v>0</v>
      </c>
      <c r="Z3688">
        <v>0</v>
      </c>
      <c r="AA3688">
        <v>1</v>
      </c>
      <c r="AB3688">
        <v>48.6</v>
      </c>
      <c r="AC3688">
        <v>0.32</v>
      </c>
      <c r="AD3688">
        <v>1</v>
      </c>
      <c r="AE3688">
        <v>48.6</v>
      </c>
      <c r="AF3688">
        <v>1.46</v>
      </c>
      <c r="AG3688" s="1" t="e">
        <f>VLOOKUP(Saídas_Gerencial[[#This Row],[NF]],Autent!D:F,3,0)</f>
        <v>#N/A</v>
      </c>
      <c r="AH3688" s="1" t="e">
        <f>VLOOKUP(Saídas_Gerencial[[#This Row],[CNPJ]],Adesões!A:G,7,0)</f>
        <v>#N/A</v>
      </c>
      <c r="AI3688" s="1" t="str">
        <f>CONCATENATE(Saídas_Gerencial[[#This Row],[COD_ITEM]],"-",Saídas_Gerencial[[#This Row],[DESC_ITEM]])</f>
        <v>13125-Case HD Externo USB 3.0 Sata 2.5 Polegadas KNUP - KP-HD825</v>
      </c>
      <c r="AJ3688" s="1">
        <f>Saídas_Gerencial[[#This Row],[VC_ITEM]]</f>
        <v>48.6</v>
      </c>
      <c r="AK3688" s="1" t="e">
        <f>IF(Saídas_Gerencial[[#This Row],[pRecEfetivo]]&gt;0,Saídas_Gerencial[[#This Row],[BC_ICMS]],0)</f>
        <v>#N/A</v>
      </c>
      <c r="AL3688" s="1">
        <f>VLOOKUP(Saídas_Gerencial[[#This Row],[AC]],'Apuração ICMS'!A:B,2,0)</f>
        <v>0</v>
      </c>
      <c r="AM3688" s="1" t="e">
        <f>VLOOKUP(Saídas_Gerencial[[#This Row],[AC]],'Apuração ICMS'!$A$4:$G$19,7,)</f>
        <v>#N/A</v>
      </c>
      <c r="AN3688" s="1" t="e">
        <f>Saídas_Gerencial[[#This Row],[bcRecEfetivo]]*Saídas_Gerencial[[#This Row],[pRecEfetivo]]</f>
        <v>#N/A</v>
      </c>
      <c r="AO3688" s="1" t="e">
        <f>VLOOKUP(Saídas_Gerencial[[#This Row],[RET Domínio]],[1]Planilha1!$E$1:$M$65536,9,0)</f>
        <v>#N/A</v>
      </c>
      <c r="AP36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88" s="265" t="e" cm="1">
        <f t="array" ref="AR36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8" s="265" t="str">
        <f>IF(ISNUMBER(IFERROR(FIND("Cancelamento de NF-e homologado",AX36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89" spans="1:46">
      <c r="A3689">
        <v>153031</v>
      </c>
      <c r="B3689" s="41">
        <v>45958</v>
      </c>
      <c r="C3689">
        <v>10212808000196</v>
      </c>
      <c r="D3689" t="s">
        <v>56</v>
      </c>
      <c r="E3689">
        <v>1405.65</v>
      </c>
      <c r="F3689">
        <v>503</v>
      </c>
      <c r="G3689">
        <v>6102</v>
      </c>
      <c r="H3689">
        <v>13456</v>
      </c>
      <c r="I3689" t="s">
        <v>32706</v>
      </c>
      <c r="J3689">
        <v>85181090</v>
      </c>
      <c r="K3689" t="s">
        <v>32095</v>
      </c>
      <c r="L3689">
        <v>23</v>
      </c>
      <c r="M3689">
        <v>2</v>
      </c>
      <c r="N3689">
        <v>46</v>
      </c>
      <c r="O3689">
        <v>4.5999999999999996</v>
      </c>
      <c r="P3689">
        <v>0</v>
      </c>
      <c r="Q3689">
        <v>0</v>
      </c>
      <c r="R3689">
        <v>0</v>
      </c>
      <c r="S3689">
        <v>41.4</v>
      </c>
      <c r="T3689">
        <v>200</v>
      </c>
      <c r="U3689">
        <v>41.4</v>
      </c>
      <c r="V3689">
        <v>4</v>
      </c>
      <c r="W3689">
        <v>1.66</v>
      </c>
      <c r="X3689">
        <v>0</v>
      </c>
      <c r="Y3689">
        <v>0</v>
      </c>
      <c r="Z3689">
        <v>0</v>
      </c>
      <c r="AA3689">
        <v>1</v>
      </c>
      <c r="AB3689">
        <v>41.4</v>
      </c>
      <c r="AC3689">
        <v>0.27</v>
      </c>
      <c r="AD3689">
        <v>1</v>
      </c>
      <c r="AE3689">
        <v>41.4</v>
      </c>
      <c r="AF3689">
        <v>1.24</v>
      </c>
      <c r="AG3689" s="1" t="e">
        <f>VLOOKUP(Saídas_Gerencial[[#This Row],[NF]],Autent!D:F,3,0)</f>
        <v>#N/A</v>
      </c>
      <c r="AH3689" s="1" t="e">
        <f>VLOOKUP(Saídas_Gerencial[[#This Row],[CNPJ]],Adesões!A:G,7,0)</f>
        <v>#N/A</v>
      </c>
      <c r="AI3689" s="1" t="str">
        <f>CONCATENATE(Saídas_Gerencial[[#This Row],[COD_ITEM]],"-",Saídas_Gerencial[[#This Row],[DESC_ITEM]])</f>
        <v>13456-Kit 2 Microfones de Lapela Wireless Sem Fio para IOS Lightning Onistek - ON-MC812</v>
      </c>
      <c r="AJ3689" s="1">
        <f>Saídas_Gerencial[[#This Row],[VC_ITEM]]</f>
        <v>41.4</v>
      </c>
      <c r="AK3689" s="1" t="e">
        <f>IF(Saídas_Gerencial[[#This Row],[pRecEfetivo]]&gt;0,Saídas_Gerencial[[#This Row],[BC_ICMS]],0)</f>
        <v>#N/A</v>
      </c>
      <c r="AL3689" s="1">
        <f>VLOOKUP(Saídas_Gerencial[[#This Row],[AC]],'Apuração ICMS'!A:B,2,0)</f>
        <v>0</v>
      </c>
      <c r="AM3689" s="1" t="e">
        <f>VLOOKUP(Saídas_Gerencial[[#This Row],[AC]],'Apuração ICMS'!$A$4:$G$19,7,)</f>
        <v>#N/A</v>
      </c>
      <c r="AN3689" s="1" t="e">
        <f>Saídas_Gerencial[[#This Row],[bcRecEfetivo]]*Saídas_Gerencial[[#This Row],[pRecEfetivo]]</f>
        <v>#N/A</v>
      </c>
      <c r="AO3689" s="1" t="e">
        <f>VLOOKUP(Saídas_Gerencial[[#This Row],[RET Domínio]],[1]Planilha1!$E$1:$M$65536,9,0)</f>
        <v>#N/A</v>
      </c>
      <c r="AP36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89" s="265" t="e" cm="1">
        <f t="array" ref="AR36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89" s="265" t="str">
        <f>IF(ISNUMBER(IFERROR(FIND("Cancelamento de NF-e homologado",AX36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0" spans="1:46">
      <c r="A3690">
        <v>153031</v>
      </c>
      <c r="B3690" s="41">
        <v>45958</v>
      </c>
      <c r="C3690">
        <v>10212808000196</v>
      </c>
      <c r="D3690" t="s">
        <v>56</v>
      </c>
      <c r="E3690">
        <v>1405.65</v>
      </c>
      <c r="F3690">
        <v>503</v>
      </c>
      <c r="G3690">
        <v>6102</v>
      </c>
      <c r="H3690">
        <v>13816</v>
      </c>
      <c r="I3690" t="s">
        <v>32322</v>
      </c>
      <c r="J3690">
        <v>90069190</v>
      </c>
      <c r="K3690" t="s">
        <v>32095</v>
      </c>
      <c r="L3690">
        <v>8.5</v>
      </c>
      <c r="M3690">
        <v>2</v>
      </c>
      <c r="N3690">
        <v>17</v>
      </c>
      <c r="O3690">
        <v>1.7</v>
      </c>
      <c r="P3690">
        <v>0</v>
      </c>
      <c r="Q3690">
        <v>0</v>
      </c>
      <c r="R3690">
        <v>0</v>
      </c>
      <c r="S3690">
        <v>15.3</v>
      </c>
      <c r="T3690">
        <v>200</v>
      </c>
      <c r="U3690">
        <v>15.3</v>
      </c>
      <c r="V3690">
        <v>4</v>
      </c>
      <c r="W3690">
        <v>0.61</v>
      </c>
      <c r="X3690">
        <v>0</v>
      </c>
      <c r="Y3690">
        <v>0</v>
      </c>
      <c r="Z3690">
        <v>0</v>
      </c>
      <c r="AA3690">
        <v>1</v>
      </c>
      <c r="AB3690">
        <v>15.3</v>
      </c>
      <c r="AC3690">
        <v>0.1</v>
      </c>
      <c r="AD3690">
        <v>1</v>
      </c>
      <c r="AE3690">
        <v>15.3</v>
      </c>
      <c r="AF3690">
        <v>0.46</v>
      </c>
      <c r="AG3690" s="1" t="e">
        <f>VLOOKUP(Saídas_Gerencial[[#This Row],[NF]],Autent!D:F,3,0)</f>
        <v>#N/A</v>
      </c>
      <c r="AH3690" s="1" t="e">
        <f>VLOOKUP(Saídas_Gerencial[[#This Row],[CNPJ]],Adesões!A:G,7,0)</f>
        <v>#N/A</v>
      </c>
      <c r="AI3690" s="1" t="str">
        <f>CONCATENATE(Saídas_Gerencial[[#This Row],[COD_ITEM]],"-",Saídas_Gerencial[[#This Row],[DESC_ITEM]])</f>
        <v>13816-Tripe para Celular e Camera Fotografica de Aluminio 55cm - DK3055 C/ SUPORTE</v>
      </c>
      <c r="AJ3690" s="1">
        <f>Saídas_Gerencial[[#This Row],[VC_ITEM]]</f>
        <v>15.3</v>
      </c>
      <c r="AK3690" s="1" t="e">
        <f>IF(Saídas_Gerencial[[#This Row],[pRecEfetivo]]&gt;0,Saídas_Gerencial[[#This Row],[BC_ICMS]],0)</f>
        <v>#N/A</v>
      </c>
      <c r="AL3690" s="1">
        <f>VLOOKUP(Saídas_Gerencial[[#This Row],[AC]],'Apuração ICMS'!A:B,2,0)</f>
        <v>0</v>
      </c>
      <c r="AM3690" s="1" t="e">
        <f>VLOOKUP(Saídas_Gerencial[[#This Row],[AC]],'Apuração ICMS'!$A$4:$G$19,7,)</f>
        <v>#N/A</v>
      </c>
      <c r="AN3690" s="1" t="e">
        <f>Saídas_Gerencial[[#This Row],[bcRecEfetivo]]*Saídas_Gerencial[[#This Row],[pRecEfetivo]]</f>
        <v>#N/A</v>
      </c>
      <c r="AO3690" s="1" t="e">
        <f>VLOOKUP(Saídas_Gerencial[[#This Row],[RET Domínio]],[1]Planilha1!$E$1:$M$65536,9,0)</f>
        <v>#N/A</v>
      </c>
      <c r="AP36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90" s="265" t="e" cm="1">
        <f t="array" ref="AR36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0" s="265" t="str">
        <f>IF(ISNUMBER(IFERROR(FIND("Cancelamento de NF-e homologado",AX36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1" spans="1:46">
      <c r="A3691">
        <v>153031</v>
      </c>
      <c r="B3691" s="41">
        <v>45958</v>
      </c>
      <c r="C3691">
        <v>10212808000196</v>
      </c>
      <c r="D3691" t="s">
        <v>56</v>
      </c>
      <c r="E3691">
        <v>1405.65</v>
      </c>
      <c r="F3691">
        <v>503</v>
      </c>
      <c r="G3691">
        <v>6102</v>
      </c>
      <c r="H3691">
        <v>13849</v>
      </c>
      <c r="I3691" t="s">
        <v>32768</v>
      </c>
      <c r="J3691">
        <v>84718000</v>
      </c>
      <c r="K3691" t="s">
        <v>32095</v>
      </c>
      <c r="L3691">
        <v>28</v>
      </c>
      <c r="M3691">
        <v>2</v>
      </c>
      <c r="N3691">
        <v>56</v>
      </c>
      <c r="O3691">
        <v>5.6</v>
      </c>
      <c r="P3691">
        <v>0</v>
      </c>
      <c r="Q3691">
        <v>0</v>
      </c>
      <c r="R3691">
        <v>0</v>
      </c>
      <c r="S3691">
        <v>50.4</v>
      </c>
      <c r="T3691">
        <v>200</v>
      </c>
      <c r="U3691">
        <v>50.4</v>
      </c>
      <c r="V3691">
        <v>4</v>
      </c>
      <c r="W3691">
        <v>2.02</v>
      </c>
      <c r="X3691">
        <v>0</v>
      </c>
      <c r="Y3691">
        <v>0</v>
      </c>
      <c r="Z3691">
        <v>0</v>
      </c>
      <c r="AA3691">
        <v>1</v>
      </c>
      <c r="AB3691">
        <v>50.4</v>
      </c>
      <c r="AC3691">
        <v>0.33</v>
      </c>
      <c r="AD3691">
        <v>1</v>
      </c>
      <c r="AE3691">
        <v>50.4</v>
      </c>
      <c r="AF3691">
        <v>1.51</v>
      </c>
      <c r="AG3691" s="1" t="e">
        <f>VLOOKUP(Saídas_Gerencial[[#This Row],[NF]],Autent!D:F,3,0)</f>
        <v>#N/A</v>
      </c>
      <c r="AH3691" s="1" t="e">
        <f>VLOOKUP(Saídas_Gerencial[[#This Row],[CNPJ]],Adesões!A:G,7,0)</f>
        <v>#N/A</v>
      </c>
      <c r="AI3691" s="1" t="str">
        <f>CONCATENATE(Saídas_Gerencial[[#This Row],[COD_ITEM]],"-",Saídas_Gerencial[[#This Row],[DESC_ITEM]])</f>
        <v>13849-Case HD Externo USB 3.0 Sata 2.5 Polegadas KNUP - KP-HD013</v>
      </c>
      <c r="AJ3691" s="1">
        <f>Saídas_Gerencial[[#This Row],[VC_ITEM]]</f>
        <v>50.4</v>
      </c>
      <c r="AK3691" s="1" t="e">
        <f>IF(Saídas_Gerencial[[#This Row],[pRecEfetivo]]&gt;0,Saídas_Gerencial[[#This Row],[BC_ICMS]],0)</f>
        <v>#N/A</v>
      </c>
      <c r="AL3691" s="1">
        <f>VLOOKUP(Saídas_Gerencial[[#This Row],[AC]],'Apuração ICMS'!A:B,2,0)</f>
        <v>0</v>
      </c>
      <c r="AM3691" s="1" t="e">
        <f>VLOOKUP(Saídas_Gerencial[[#This Row],[AC]],'Apuração ICMS'!$A$4:$G$19,7,)</f>
        <v>#N/A</v>
      </c>
      <c r="AN3691" s="1" t="e">
        <f>Saídas_Gerencial[[#This Row],[bcRecEfetivo]]*Saídas_Gerencial[[#This Row],[pRecEfetivo]]</f>
        <v>#N/A</v>
      </c>
      <c r="AO3691" s="1" t="e">
        <f>VLOOKUP(Saídas_Gerencial[[#This Row],[RET Domínio]],[1]Planilha1!$E$1:$M$65536,9,0)</f>
        <v>#N/A</v>
      </c>
      <c r="AP36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91" s="265" t="e" cm="1">
        <f t="array" ref="AR36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1" s="265" t="str">
        <f>IF(ISNUMBER(IFERROR(FIND("Cancelamento de NF-e homologado",AX36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2" spans="1:46">
      <c r="A3692">
        <v>153031</v>
      </c>
      <c r="B3692" s="41">
        <v>45958</v>
      </c>
      <c r="C3692">
        <v>10212808000196</v>
      </c>
      <c r="D3692" t="s">
        <v>56</v>
      </c>
      <c r="E3692">
        <v>1405.65</v>
      </c>
      <c r="F3692">
        <v>503</v>
      </c>
      <c r="G3692">
        <v>6102</v>
      </c>
      <c r="H3692">
        <v>14239</v>
      </c>
      <c r="I3692" t="s">
        <v>32445</v>
      </c>
      <c r="J3692">
        <v>84716053</v>
      </c>
      <c r="K3692" t="s">
        <v>32095</v>
      </c>
      <c r="L3692">
        <v>25</v>
      </c>
      <c r="M3692">
        <v>4</v>
      </c>
      <c r="N3692">
        <v>100</v>
      </c>
      <c r="O3692">
        <v>10</v>
      </c>
      <c r="P3692">
        <v>0</v>
      </c>
      <c r="Q3692">
        <v>0</v>
      </c>
      <c r="R3692">
        <v>0</v>
      </c>
      <c r="S3692">
        <v>90</v>
      </c>
      <c r="T3692">
        <v>200</v>
      </c>
      <c r="U3692">
        <v>90</v>
      </c>
      <c r="V3692">
        <v>4</v>
      </c>
      <c r="W3692">
        <v>3.6</v>
      </c>
      <c r="X3692">
        <v>0</v>
      </c>
      <c r="Y3692">
        <v>0</v>
      </c>
      <c r="Z3692">
        <v>0</v>
      </c>
      <c r="AA3692">
        <v>1</v>
      </c>
      <c r="AB3692">
        <v>90</v>
      </c>
      <c r="AC3692">
        <v>0.59</v>
      </c>
      <c r="AD3692">
        <v>1</v>
      </c>
      <c r="AE3692">
        <v>90</v>
      </c>
      <c r="AF3692">
        <v>2.7</v>
      </c>
      <c r="AG3692" s="1" t="e">
        <f>VLOOKUP(Saídas_Gerencial[[#This Row],[NF]],Autent!D:F,3,0)</f>
        <v>#N/A</v>
      </c>
      <c r="AH3692" s="1" t="e">
        <f>VLOOKUP(Saídas_Gerencial[[#This Row],[CNPJ]],Adesões!A:G,7,0)</f>
        <v>#N/A</v>
      </c>
      <c r="AI3692" s="1" t="str">
        <f>CONCATENATE(Saídas_Gerencial[[#This Row],[COD_ITEM]],"-",Saídas_Gerencial[[#This Row],[DESC_ITEM]])</f>
        <v>14239-Mouse Gamer Optico Xtrike-ME GM-110 com Fio USB RGB 3600dpi</v>
      </c>
      <c r="AJ3692" s="1">
        <f>Saídas_Gerencial[[#This Row],[VC_ITEM]]</f>
        <v>90</v>
      </c>
      <c r="AK3692" s="1" t="e">
        <f>IF(Saídas_Gerencial[[#This Row],[pRecEfetivo]]&gt;0,Saídas_Gerencial[[#This Row],[BC_ICMS]],0)</f>
        <v>#N/A</v>
      </c>
      <c r="AL3692" s="1">
        <f>VLOOKUP(Saídas_Gerencial[[#This Row],[AC]],'Apuração ICMS'!A:B,2,0)</f>
        <v>0</v>
      </c>
      <c r="AM3692" s="1" t="e">
        <f>VLOOKUP(Saídas_Gerencial[[#This Row],[AC]],'Apuração ICMS'!$A$4:$G$19,7,)</f>
        <v>#N/A</v>
      </c>
      <c r="AN3692" s="1" t="e">
        <f>Saídas_Gerencial[[#This Row],[bcRecEfetivo]]*Saídas_Gerencial[[#This Row],[pRecEfetivo]]</f>
        <v>#N/A</v>
      </c>
      <c r="AO3692" s="1" t="e">
        <f>VLOOKUP(Saídas_Gerencial[[#This Row],[RET Domínio]],[1]Planilha1!$E$1:$M$65536,9,0)</f>
        <v>#N/A</v>
      </c>
      <c r="AP36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92" s="265" t="e" cm="1">
        <f t="array" ref="AR36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2" s="265" t="str">
        <f>IF(ISNUMBER(IFERROR(FIND("Cancelamento de NF-e homologado",AX36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3" spans="1:46">
      <c r="A3693">
        <v>153031</v>
      </c>
      <c r="B3693" s="41">
        <v>45958</v>
      </c>
      <c r="C3693">
        <v>10212808000196</v>
      </c>
      <c r="D3693" t="s">
        <v>56</v>
      </c>
      <c r="E3693">
        <v>1405.65</v>
      </c>
      <c r="F3693">
        <v>503</v>
      </c>
      <c r="G3693">
        <v>6102</v>
      </c>
      <c r="H3693">
        <v>14241</v>
      </c>
      <c r="I3693" t="s">
        <v>32577</v>
      </c>
      <c r="J3693">
        <v>84716053</v>
      </c>
      <c r="K3693" t="s">
        <v>32095</v>
      </c>
      <c r="L3693">
        <v>28</v>
      </c>
      <c r="M3693">
        <v>4</v>
      </c>
      <c r="N3693">
        <v>112</v>
      </c>
      <c r="O3693">
        <v>11.2</v>
      </c>
      <c r="P3693">
        <v>0</v>
      </c>
      <c r="Q3693">
        <v>0</v>
      </c>
      <c r="R3693">
        <v>0</v>
      </c>
      <c r="S3693">
        <v>100.8</v>
      </c>
      <c r="T3693">
        <v>100</v>
      </c>
      <c r="U3693">
        <v>100.8</v>
      </c>
      <c r="V3693">
        <v>4</v>
      </c>
      <c r="W3693">
        <v>4.03</v>
      </c>
      <c r="X3693">
        <v>0</v>
      </c>
      <c r="Y3693">
        <v>0</v>
      </c>
      <c r="Z3693">
        <v>0</v>
      </c>
      <c r="AA3693">
        <v>1</v>
      </c>
      <c r="AB3693">
        <v>100.8</v>
      </c>
      <c r="AC3693">
        <v>0.66</v>
      </c>
      <c r="AD3693">
        <v>1</v>
      </c>
      <c r="AE3693">
        <v>100.8</v>
      </c>
      <c r="AF3693">
        <v>3.02</v>
      </c>
      <c r="AG3693" s="1" t="e">
        <f>VLOOKUP(Saídas_Gerencial[[#This Row],[NF]],Autent!D:F,3,0)</f>
        <v>#N/A</v>
      </c>
      <c r="AH3693" s="1" t="e">
        <f>VLOOKUP(Saídas_Gerencial[[#This Row],[CNPJ]],Adesões!A:G,7,0)</f>
        <v>#N/A</v>
      </c>
      <c r="AI3693" s="1" t="str">
        <f>CONCATENATE(Saídas_Gerencial[[#This Row],[COD_ITEM]],"-",Saídas_Gerencial[[#This Row],[DESC_ITEM]])</f>
        <v>14241-Mouse Gamer Xtrike-ME GM-217 Preto com Fio USB RGB 3600dpi</v>
      </c>
      <c r="AJ3693" s="1">
        <f>Saídas_Gerencial[[#This Row],[VC_ITEM]]</f>
        <v>100.8</v>
      </c>
      <c r="AK3693" s="1" t="e">
        <f>IF(Saídas_Gerencial[[#This Row],[pRecEfetivo]]&gt;0,Saídas_Gerencial[[#This Row],[BC_ICMS]],0)</f>
        <v>#N/A</v>
      </c>
      <c r="AL3693" s="1">
        <f>VLOOKUP(Saídas_Gerencial[[#This Row],[AC]],'Apuração ICMS'!A:B,2,0)</f>
        <v>0</v>
      </c>
      <c r="AM3693" s="1" t="e">
        <f>VLOOKUP(Saídas_Gerencial[[#This Row],[AC]],'Apuração ICMS'!$A$4:$G$19,7,)</f>
        <v>#N/A</v>
      </c>
      <c r="AN3693" s="1" t="e">
        <f>Saídas_Gerencial[[#This Row],[bcRecEfetivo]]*Saídas_Gerencial[[#This Row],[pRecEfetivo]]</f>
        <v>#N/A</v>
      </c>
      <c r="AO3693" s="1" t="e">
        <f>VLOOKUP(Saídas_Gerencial[[#This Row],[RET Domínio]],[1]Planilha1!$E$1:$M$65536,9,0)</f>
        <v>#N/A</v>
      </c>
      <c r="AP36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00 | Esperado: </v>
      </c>
      <c r="AR3693" s="265" t="e" cm="1">
        <f t="array" ref="AR36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3" s="265" t="str">
        <f>IF(ISNUMBER(IFERROR(FIND("Cancelamento de NF-e homologado",AX36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4" spans="1:46">
      <c r="A3694">
        <v>153031</v>
      </c>
      <c r="B3694" s="41">
        <v>45958</v>
      </c>
      <c r="C3694">
        <v>10212808000196</v>
      </c>
      <c r="D3694" t="s">
        <v>56</v>
      </c>
      <c r="E3694">
        <v>1405.65</v>
      </c>
      <c r="F3694">
        <v>503</v>
      </c>
      <c r="G3694">
        <v>6102</v>
      </c>
      <c r="H3694">
        <v>14260</v>
      </c>
      <c r="I3694" t="s">
        <v>32782</v>
      </c>
      <c r="J3694">
        <v>84716053</v>
      </c>
      <c r="K3694" t="s">
        <v>32095</v>
      </c>
      <c r="L3694">
        <v>78</v>
      </c>
      <c r="M3694">
        <v>2</v>
      </c>
      <c r="N3694">
        <v>156</v>
      </c>
      <c r="O3694">
        <v>15.6</v>
      </c>
      <c r="P3694">
        <v>0</v>
      </c>
      <c r="Q3694">
        <v>0</v>
      </c>
      <c r="R3694">
        <v>0</v>
      </c>
      <c r="S3694">
        <v>140.4</v>
      </c>
      <c r="T3694">
        <v>100</v>
      </c>
      <c r="U3694">
        <v>140.4</v>
      </c>
      <c r="V3694">
        <v>4</v>
      </c>
      <c r="W3694">
        <v>5.62</v>
      </c>
      <c r="X3694">
        <v>0</v>
      </c>
      <c r="Y3694">
        <v>0</v>
      </c>
      <c r="Z3694">
        <v>0</v>
      </c>
      <c r="AA3694">
        <v>1</v>
      </c>
      <c r="AB3694">
        <v>140.4</v>
      </c>
      <c r="AC3694">
        <v>0.91</v>
      </c>
      <c r="AD3694">
        <v>1</v>
      </c>
      <c r="AE3694">
        <v>140.4</v>
      </c>
      <c r="AF3694">
        <v>4.21</v>
      </c>
      <c r="AG3694" s="1" t="e">
        <f>VLOOKUP(Saídas_Gerencial[[#This Row],[NF]],Autent!D:F,3,0)</f>
        <v>#N/A</v>
      </c>
      <c r="AH3694" s="1" t="e">
        <f>VLOOKUP(Saídas_Gerencial[[#This Row],[CNPJ]],Adesões!A:G,7,0)</f>
        <v>#N/A</v>
      </c>
      <c r="AI3694" s="1" t="str">
        <f>CONCATENATE(Saídas_Gerencial[[#This Row],[COD_ITEM]],"-",Saídas_Gerencial[[#This Row],[DESC_ITEM]])</f>
        <v>14260-Teclado Gamer Semi Mecanico KB-512BK com RGB USB padrao ANSI</v>
      </c>
      <c r="AJ3694" s="1">
        <f>Saídas_Gerencial[[#This Row],[VC_ITEM]]</f>
        <v>140.4</v>
      </c>
      <c r="AK3694" s="1" t="e">
        <f>IF(Saídas_Gerencial[[#This Row],[pRecEfetivo]]&gt;0,Saídas_Gerencial[[#This Row],[BC_ICMS]],0)</f>
        <v>#N/A</v>
      </c>
      <c r="AL3694" s="1">
        <f>VLOOKUP(Saídas_Gerencial[[#This Row],[AC]],'Apuração ICMS'!A:B,2,0)</f>
        <v>0</v>
      </c>
      <c r="AM3694" s="1" t="e">
        <f>VLOOKUP(Saídas_Gerencial[[#This Row],[AC]],'Apuração ICMS'!$A$4:$G$19,7,)</f>
        <v>#N/A</v>
      </c>
      <c r="AN3694" s="1" t="e">
        <f>Saídas_Gerencial[[#This Row],[bcRecEfetivo]]*Saídas_Gerencial[[#This Row],[pRecEfetivo]]</f>
        <v>#N/A</v>
      </c>
      <c r="AO3694" s="1" t="e">
        <f>VLOOKUP(Saídas_Gerencial[[#This Row],[RET Domínio]],[1]Planilha1!$E$1:$M$65536,9,0)</f>
        <v>#N/A</v>
      </c>
      <c r="AP36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00 | Esperado: </v>
      </c>
      <c r="AR3694" s="265" t="e" cm="1">
        <f t="array" ref="AR36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4" s="265" t="str">
        <f>IF(ISNUMBER(IFERROR(FIND("Cancelamento de NF-e homologado",AX36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5" spans="1:46">
      <c r="A3695">
        <v>153031</v>
      </c>
      <c r="B3695" s="41">
        <v>45958</v>
      </c>
      <c r="C3695">
        <v>10212808000196</v>
      </c>
      <c r="D3695" t="s">
        <v>56</v>
      </c>
      <c r="E3695">
        <v>1405.65</v>
      </c>
      <c r="F3695">
        <v>503</v>
      </c>
      <c r="G3695">
        <v>6102</v>
      </c>
      <c r="H3695">
        <v>14261</v>
      </c>
      <c r="I3695" t="s">
        <v>32621</v>
      </c>
      <c r="J3695">
        <v>84716053</v>
      </c>
      <c r="K3695" t="s">
        <v>32095</v>
      </c>
      <c r="L3695">
        <v>111</v>
      </c>
      <c r="M3695">
        <v>2</v>
      </c>
      <c r="N3695">
        <v>222</v>
      </c>
      <c r="O3695">
        <v>22.2</v>
      </c>
      <c r="P3695">
        <v>0</v>
      </c>
      <c r="Q3695">
        <v>0</v>
      </c>
      <c r="R3695">
        <v>0</v>
      </c>
      <c r="S3695">
        <v>199.8</v>
      </c>
      <c r="T3695">
        <v>100</v>
      </c>
      <c r="U3695">
        <v>199.8</v>
      </c>
      <c r="V3695">
        <v>4</v>
      </c>
      <c r="W3695">
        <v>7.99</v>
      </c>
      <c r="X3695">
        <v>0</v>
      </c>
      <c r="Y3695">
        <v>0</v>
      </c>
      <c r="Z3695">
        <v>0</v>
      </c>
      <c r="AA3695">
        <v>1</v>
      </c>
      <c r="AB3695">
        <v>199.8</v>
      </c>
      <c r="AC3695">
        <v>1.3</v>
      </c>
      <c r="AD3695">
        <v>1</v>
      </c>
      <c r="AE3695">
        <v>199.8</v>
      </c>
      <c r="AF3695">
        <v>5.99</v>
      </c>
      <c r="AG3695" s="1" t="e">
        <f>VLOOKUP(Saídas_Gerencial[[#This Row],[NF]],Autent!D:F,3,0)</f>
        <v>#N/A</v>
      </c>
      <c r="AH3695" s="1" t="e">
        <f>VLOOKUP(Saídas_Gerencial[[#This Row],[CNPJ]],Adesões!A:G,7,0)</f>
        <v>#N/A</v>
      </c>
      <c r="AI3695" s="1" t="str">
        <f>CONCATENATE(Saídas_Gerencial[[#This Row],[COD_ITEM]],"-",Saídas_Gerencial[[#This Row],[DESC_ITEM]])</f>
        <v>14261-Teclado Mecanico Gamer 85% com Led Xtrike-ME GK-979 USB ANSI</v>
      </c>
      <c r="AJ3695" s="1">
        <f>Saídas_Gerencial[[#This Row],[VC_ITEM]]</f>
        <v>199.8</v>
      </c>
      <c r="AK3695" s="1" t="e">
        <f>IF(Saídas_Gerencial[[#This Row],[pRecEfetivo]]&gt;0,Saídas_Gerencial[[#This Row],[BC_ICMS]],0)</f>
        <v>#N/A</v>
      </c>
      <c r="AL3695" s="1">
        <f>VLOOKUP(Saídas_Gerencial[[#This Row],[AC]],'Apuração ICMS'!A:B,2,0)</f>
        <v>0</v>
      </c>
      <c r="AM3695" s="1" t="e">
        <f>VLOOKUP(Saídas_Gerencial[[#This Row],[AC]],'Apuração ICMS'!$A$4:$G$19,7,)</f>
        <v>#N/A</v>
      </c>
      <c r="AN3695" s="1" t="e">
        <f>Saídas_Gerencial[[#This Row],[bcRecEfetivo]]*Saídas_Gerencial[[#This Row],[pRecEfetivo]]</f>
        <v>#N/A</v>
      </c>
      <c r="AO3695" s="1" t="e">
        <f>VLOOKUP(Saídas_Gerencial[[#This Row],[RET Domínio]],[1]Planilha1!$E$1:$M$65536,9,0)</f>
        <v>#N/A</v>
      </c>
      <c r="AP36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00 | Esperado: </v>
      </c>
      <c r="AR3695" s="265" t="e" cm="1">
        <f t="array" ref="AR36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5" s="265" t="str">
        <f>IF(ISNUMBER(IFERROR(FIND("Cancelamento de NF-e homologado",AX36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6" spans="1:46">
      <c r="A3696">
        <v>153031</v>
      </c>
      <c r="B3696" s="41">
        <v>45958</v>
      </c>
      <c r="C3696">
        <v>10212808000196</v>
      </c>
      <c r="D3696" t="s">
        <v>56</v>
      </c>
      <c r="E3696">
        <v>1405.65</v>
      </c>
      <c r="F3696">
        <v>503</v>
      </c>
      <c r="G3696">
        <v>6102</v>
      </c>
      <c r="H3696">
        <v>14271</v>
      </c>
      <c r="I3696" t="s">
        <v>32555</v>
      </c>
      <c r="J3696">
        <v>85183000</v>
      </c>
      <c r="K3696" t="s">
        <v>32105</v>
      </c>
      <c r="L3696">
        <v>119</v>
      </c>
      <c r="M3696">
        <v>2</v>
      </c>
      <c r="N3696">
        <v>238</v>
      </c>
      <c r="O3696">
        <v>23.8</v>
      </c>
      <c r="P3696">
        <v>0</v>
      </c>
      <c r="Q3696">
        <v>0</v>
      </c>
      <c r="R3696">
        <v>0</v>
      </c>
      <c r="S3696">
        <v>214.2</v>
      </c>
      <c r="T3696">
        <v>200</v>
      </c>
      <c r="U3696">
        <v>214.2</v>
      </c>
      <c r="V3696">
        <v>4</v>
      </c>
      <c r="W3696">
        <v>8.57</v>
      </c>
      <c r="X3696">
        <v>0</v>
      </c>
      <c r="Y3696">
        <v>0</v>
      </c>
      <c r="Z3696">
        <v>0</v>
      </c>
      <c r="AA3696">
        <v>1</v>
      </c>
      <c r="AB3696">
        <v>214.2</v>
      </c>
      <c r="AC3696">
        <v>1.39</v>
      </c>
      <c r="AD3696">
        <v>1</v>
      </c>
      <c r="AE3696">
        <v>214.2</v>
      </c>
      <c r="AF3696">
        <v>6.43</v>
      </c>
      <c r="AG3696" s="1" t="e">
        <f>VLOOKUP(Saídas_Gerencial[[#This Row],[NF]],Autent!D:F,3,0)</f>
        <v>#N/A</v>
      </c>
      <c r="AH3696" s="1" t="e">
        <f>VLOOKUP(Saídas_Gerencial[[#This Row],[CNPJ]],Adesões!A:G,7,0)</f>
        <v>#N/A</v>
      </c>
      <c r="AI3696" s="1" t="str">
        <f>CONCATENATE(Saídas_Gerencial[[#This Row],[COD_ITEM]],"-",Saídas_Gerencial[[#This Row],[DESC_ITEM]])</f>
        <v>14271-Headset Gamer c/ Fio Over-ear RGB Xtrike-ME GH-712WH Branco</v>
      </c>
      <c r="AJ3696" s="1">
        <f>Saídas_Gerencial[[#This Row],[VC_ITEM]]</f>
        <v>214.2</v>
      </c>
      <c r="AK3696" s="1" t="e">
        <f>IF(Saídas_Gerencial[[#This Row],[pRecEfetivo]]&gt;0,Saídas_Gerencial[[#This Row],[BC_ICMS]],0)</f>
        <v>#N/A</v>
      </c>
      <c r="AL3696" s="1">
        <f>VLOOKUP(Saídas_Gerencial[[#This Row],[AC]],'Apuração ICMS'!A:B,2,0)</f>
        <v>0</v>
      </c>
      <c r="AM3696" s="1" t="e">
        <f>VLOOKUP(Saídas_Gerencial[[#This Row],[AC]],'Apuração ICMS'!$A$4:$G$19,7,)</f>
        <v>#N/A</v>
      </c>
      <c r="AN3696" s="1" t="e">
        <f>Saídas_Gerencial[[#This Row],[bcRecEfetivo]]*Saídas_Gerencial[[#This Row],[pRecEfetivo]]</f>
        <v>#N/A</v>
      </c>
      <c r="AO3696" s="1" t="e">
        <f>VLOOKUP(Saídas_Gerencial[[#This Row],[RET Domínio]],[1]Planilha1!$E$1:$M$65536,9,0)</f>
        <v>#N/A</v>
      </c>
      <c r="AP36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96" s="265" t="e" cm="1">
        <f t="array" ref="AR36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6" s="265" t="str">
        <f>IF(ISNUMBER(IFERROR(FIND("Cancelamento de NF-e homologado",AX36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7" spans="1:46">
      <c r="A3697">
        <v>153031</v>
      </c>
      <c r="B3697" s="41">
        <v>45958</v>
      </c>
      <c r="C3697">
        <v>10212808000196</v>
      </c>
      <c r="D3697" t="s">
        <v>56</v>
      </c>
      <c r="E3697">
        <v>1405.65</v>
      </c>
      <c r="F3697">
        <v>503</v>
      </c>
      <c r="G3697">
        <v>6102</v>
      </c>
      <c r="H3697">
        <v>18206</v>
      </c>
      <c r="I3697" t="s">
        <v>32608</v>
      </c>
      <c r="J3697">
        <v>84716052</v>
      </c>
      <c r="K3697" t="s">
        <v>32095</v>
      </c>
      <c r="L3697">
        <v>39.9</v>
      </c>
      <c r="M3697">
        <v>2</v>
      </c>
      <c r="N3697">
        <v>79.8</v>
      </c>
      <c r="O3697">
        <v>7.98</v>
      </c>
      <c r="P3697">
        <v>0</v>
      </c>
      <c r="Q3697">
        <v>0</v>
      </c>
      <c r="R3697">
        <v>0</v>
      </c>
      <c r="S3697">
        <v>71.819999999999993</v>
      </c>
      <c r="T3697">
        <v>200</v>
      </c>
      <c r="U3697">
        <v>71.819999999999993</v>
      </c>
      <c r="V3697">
        <v>4</v>
      </c>
      <c r="W3697">
        <v>2.87</v>
      </c>
      <c r="X3697">
        <v>0</v>
      </c>
      <c r="Y3697">
        <v>0</v>
      </c>
      <c r="Z3697">
        <v>0</v>
      </c>
      <c r="AA3697">
        <v>1</v>
      </c>
      <c r="AB3697">
        <v>71.819999999999993</v>
      </c>
      <c r="AC3697">
        <v>0.47</v>
      </c>
      <c r="AD3697">
        <v>1</v>
      </c>
      <c r="AE3697">
        <v>71.819999999999993</v>
      </c>
      <c r="AF3697">
        <v>2.15</v>
      </c>
      <c r="AG3697" s="1" t="e">
        <f>VLOOKUP(Saídas_Gerencial[[#This Row],[NF]],Autent!D:F,3,0)</f>
        <v>#N/A</v>
      </c>
      <c r="AH3697" s="1" t="e">
        <f>VLOOKUP(Saídas_Gerencial[[#This Row],[CNPJ]],Adesões!A:G,7,0)</f>
        <v>#N/A</v>
      </c>
      <c r="AI3697" s="1" t="str">
        <f>CONCATENATE(Saídas_Gerencial[[#This Row],[COD_ITEM]],"-",Saídas_Gerencial[[#This Row],[DESC_ITEM]])</f>
        <v>18206-Teclado Gamer Single Hand Com Led RGB Cabo 1,5m Lehmox - LEY-2117</v>
      </c>
      <c r="AJ3697" s="1">
        <f>Saídas_Gerencial[[#This Row],[VC_ITEM]]</f>
        <v>71.819999999999993</v>
      </c>
      <c r="AK3697" s="1" t="e">
        <f>IF(Saídas_Gerencial[[#This Row],[pRecEfetivo]]&gt;0,Saídas_Gerencial[[#This Row],[BC_ICMS]],0)</f>
        <v>#N/A</v>
      </c>
      <c r="AL3697" s="1">
        <f>VLOOKUP(Saídas_Gerencial[[#This Row],[AC]],'Apuração ICMS'!A:B,2,0)</f>
        <v>0</v>
      </c>
      <c r="AM3697" s="1" t="e">
        <f>VLOOKUP(Saídas_Gerencial[[#This Row],[AC]],'Apuração ICMS'!$A$4:$G$19,7,)</f>
        <v>#N/A</v>
      </c>
      <c r="AN3697" s="1" t="e">
        <f>Saídas_Gerencial[[#This Row],[bcRecEfetivo]]*Saídas_Gerencial[[#This Row],[pRecEfetivo]]</f>
        <v>#N/A</v>
      </c>
      <c r="AO3697" s="1" t="e">
        <f>VLOOKUP(Saídas_Gerencial[[#This Row],[RET Domínio]],[1]Planilha1!$E$1:$M$65536,9,0)</f>
        <v>#N/A</v>
      </c>
      <c r="AP36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97" s="265" t="e" cm="1">
        <f t="array" ref="AR36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7" s="265" t="str">
        <f>IF(ISNUMBER(IFERROR(FIND("Cancelamento de NF-e homologado",AX36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8" spans="1:46">
      <c r="A3698">
        <v>153031</v>
      </c>
      <c r="B3698" s="41">
        <v>45958</v>
      </c>
      <c r="C3698">
        <v>10212808000196</v>
      </c>
      <c r="D3698" t="s">
        <v>56</v>
      </c>
      <c r="E3698">
        <v>1405.65</v>
      </c>
      <c r="F3698">
        <v>503</v>
      </c>
      <c r="G3698">
        <v>6102</v>
      </c>
      <c r="H3698">
        <v>18222</v>
      </c>
      <c r="I3698" t="s">
        <v>32548</v>
      </c>
      <c r="J3698">
        <v>85176254</v>
      </c>
      <c r="K3698" t="s">
        <v>32095</v>
      </c>
      <c r="L3698">
        <v>15.9</v>
      </c>
      <c r="M3698">
        <v>2</v>
      </c>
      <c r="N3698">
        <v>31.8</v>
      </c>
      <c r="O3698">
        <v>3.18</v>
      </c>
      <c r="P3698">
        <v>0</v>
      </c>
      <c r="Q3698">
        <v>0</v>
      </c>
      <c r="R3698">
        <v>0</v>
      </c>
      <c r="S3698">
        <v>28.62</v>
      </c>
      <c r="T3698">
        <v>200</v>
      </c>
      <c r="U3698">
        <v>28.62</v>
      </c>
      <c r="V3698">
        <v>4</v>
      </c>
      <c r="W3698">
        <v>1.1399999999999999</v>
      </c>
      <c r="X3698">
        <v>0</v>
      </c>
      <c r="Y3698">
        <v>0</v>
      </c>
      <c r="Z3698">
        <v>0</v>
      </c>
      <c r="AA3698">
        <v>1</v>
      </c>
      <c r="AB3698">
        <v>28.62</v>
      </c>
      <c r="AC3698">
        <v>0.19</v>
      </c>
      <c r="AD3698">
        <v>1</v>
      </c>
      <c r="AE3698">
        <v>28.62</v>
      </c>
      <c r="AF3698">
        <v>0.86</v>
      </c>
      <c r="AG3698" s="1" t="e">
        <f>VLOOKUP(Saídas_Gerencial[[#This Row],[NF]],Autent!D:F,3,0)</f>
        <v>#N/A</v>
      </c>
      <c r="AH3698" s="1" t="e">
        <f>VLOOKUP(Saídas_Gerencial[[#This Row],[CNPJ]],Adesões!A:G,7,0)</f>
        <v>#N/A</v>
      </c>
      <c r="AI3698" s="1" t="str">
        <f>CONCATENATE(Saídas_Gerencial[[#This Row],[COD_ITEM]],"-",Saídas_Gerencial[[#This Row],[DESC_ITEM]])</f>
        <v>18222-Hub USB-C com 4 Portas USB 3.0 e 2.0 Alta Velocidade Knup - KP-HB504</v>
      </c>
      <c r="AJ3698" s="1">
        <f>Saídas_Gerencial[[#This Row],[VC_ITEM]]</f>
        <v>28.62</v>
      </c>
      <c r="AK3698" s="1" t="e">
        <f>IF(Saídas_Gerencial[[#This Row],[pRecEfetivo]]&gt;0,Saídas_Gerencial[[#This Row],[BC_ICMS]],0)</f>
        <v>#N/A</v>
      </c>
      <c r="AL3698" s="1">
        <f>VLOOKUP(Saídas_Gerencial[[#This Row],[AC]],'Apuração ICMS'!A:B,2,0)</f>
        <v>0</v>
      </c>
      <c r="AM3698" s="1" t="e">
        <f>VLOOKUP(Saídas_Gerencial[[#This Row],[AC]],'Apuração ICMS'!$A$4:$G$19,7,)</f>
        <v>#N/A</v>
      </c>
      <c r="AN3698" s="1" t="e">
        <f>Saídas_Gerencial[[#This Row],[bcRecEfetivo]]*Saídas_Gerencial[[#This Row],[pRecEfetivo]]</f>
        <v>#N/A</v>
      </c>
      <c r="AO3698" s="1" t="e">
        <f>VLOOKUP(Saídas_Gerencial[[#This Row],[RET Domínio]],[1]Planilha1!$E$1:$M$65536,9,0)</f>
        <v>#N/A</v>
      </c>
      <c r="AP36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698" s="265" t="e" cm="1">
        <f t="array" ref="AR36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8" s="265" t="str">
        <f>IF(ISNUMBER(IFERROR(FIND("Cancelamento de NF-e homologado",AX37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699" spans="1:46">
      <c r="A3699">
        <v>153031</v>
      </c>
      <c r="B3699" s="41">
        <v>45958</v>
      </c>
      <c r="C3699">
        <v>10212808000196</v>
      </c>
      <c r="D3699" t="s">
        <v>56</v>
      </c>
      <c r="E3699">
        <v>1405.65</v>
      </c>
      <c r="F3699">
        <v>503</v>
      </c>
      <c r="G3699">
        <v>6102</v>
      </c>
      <c r="H3699">
        <v>19004</v>
      </c>
      <c r="I3699" t="s">
        <v>32692</v>
      </c>
      <c r="J3699">
        <v>39269090</v>
      </c>
      <c r="K3699" t="s">
        <v>32095</v>
      </c>
      <c r="L3699">
        <v>14</v>
      </c>
      <c r="M3699">
        <v>2</v>
      </c>
      <c r="N3699">
        <v>28</v>
      </c>
      <c r="O3699">
        <v>2.8</v>
      </c>
      <c r="P3699">
        <v>0</v>
      </c>
      <c r="Q3699">
        <v>0</v>
      </c>
      <c r="R3699">
        <v>0</v>
      </c>
      <c r="S3699">
        <v>25.2</v>
      </c>
      <c r="T3699">
        <v>200</v>
      </c>
      <c r="U3699">
        <v>25.2</v>
      </c>
      <c r="V3699">
        <v>4</v>
      </c>
      <c r="W3699">
        <v>1.01</v>
      </c>
      <c r="X3699">
        <v>0</v>
      </c>
      <c r="Y3699">
        <v>0</v>
      </c>
      <c r="Z3699">
        <v>0</v>
      </c>
      <c r="AA3699">
        <v>1</v>
      </c>
      <c r="AB3699">
        <v>25.2</v>
      </c>
      <c r="AC3699">
        <v>0.16</v>
      </c>
      <c r="AD3699">
        <v>1</v>
      </c>
      <c r="AE3699">
        <v>25.2</v>
      </c>
      <c r="AF3699">
        <v>0.76</v>
      </c>
      <c r="AG3699" s="1" t="e">
        <f>VLOOKUP(Saídas_Gerencial[[#This Row],[NF]],Autent!D:F,3,0)</f>
        <v>#N/A</v>
      </c>
      <c r="AH3699" s="1" t="e">
        <f>VLOOKUP(Saídas_Gerencial[[#This Row],[CNPJ]],Adesões!A:G,7,0)</f>
        <v>#N/A</v>
      </c>
      <c r="AI3699" s="1" t="str">
        <f>CONCATENATE(Saídas_Gerencial[[#This Row],[COD_ITEM]],"-",Saídas_Gerencial[[#This Row],[DESC_ITEM]])</f>
        <v>19004-Suporte Portatil Para Notebook e Tablet de Mesa Ajustavel Oberon OR-SP35</v>
      </c>
      <c r="AJ3699" s="1">
        <f>Saídas_Gerencial[[#This Row],[VC_ITEM]]</f>
        <v>25.2</v>
      </c>
      <c r="AK3699" s="1" t="e">
        <f>IF(Saídas_Gerencial[[#This Row],[pRecEfetivo]]&gt;0,Saídas_Gerencial[[#This Row],[BC_ICMS]],0)</f>
        <v>#N/A</v>
      </c>
      <c r="AL3699" s="1">
        <f>VLOOKUP(Saídas_Gerencial[[#This Row],[AC]],'Apuração ICMS'!A:B,2,0)</f>
        <v>0</v>
      </c>
      <c r="AM3699" s="1" t="e">
        <f>VLOOKUP(Saídas_Gerencial[[#This Row],[AC]],'Apuração ICMS'!$A$4:$G$19,7,)</f>
        <v>#N/A</v>
      </c>
      <c r="AN3699" s="1" t="e">
        <f>Saídas_Gerencial[[#This Row],[bcRecEfetivo]]*Saídas_Gerencial[[#This Row],[pRecEfetivo]]</f>
        <v>#N/A</v>
      </c>
      <c r="AO3699" s="1" t="e">
        <f>VLOOKUP(Saídas_Gerencial[[#This Row],[RET Domínio]],[1]Planilha1!$E$1:$M$65536,9,0)</f>
        <v>#N/A</v>
      </c>
      <c r="AP36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699" s="265" t="e" cm="1">
        <f t="array" ref="AR36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6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699" s="265" t="str">
        <f>IF(ISNUMBER(IFERROR(FIND("Cancelamento de NF-e homologado",AX37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0" spans="1:46">
      <c r="A3700">
        <v>153032</v>
      </c>
      <c r="B3700" s="41">
        <v>45958</v>
      </c>
      <c r="C3700">
        <v>53468480000186</v>
      </c>
      <c r="D3700" t="s">
        <v>5</v>
      </c>
      <c r="E3700">
        <v>157.25</v>
      </c>
      <c r="F3700">
        <v>503</v>
      </c>
      <c r="G3700">
        <v>6102</v>
      </c>
      <c r="H3700">
        <v>13062</v>
      </c>
      <c r="I3700" t="s">
        <v>32103</v>
      </c>
      <c r="J3700">
        <v>40161090</v>
      </c>
      <c r="K3700" t="s">
        <v>32095</v>
      </c>
      <c r="L3700">
        <v>17.66</v>
      </c>
      <c r="M3700">
        <v>2</v>
      </c>
      <c r="N3700">
        <v>35.32</v>
      </c>
      <c r="O3700">
        <v>0</v>
      </c>
      <c r="P3700">
        <v>5.4</v>
      </c>
      <c r="Q3700">
        <v>0</v>
      </c>
      <c r="R3700">
        <v>0</v>
      </c>
      <c r="S3700">
        <v>40.72</v>
      </c>
      <c r="T3700">
        <v>200</v>
      </c>
      <c r="U3700">
        <v>40.72</v>
      </c>
      <c r="V3700">
        <v>4</v>
      </c>
      <c r="W3700">
        <v>1.63</v>
      </c>
      <c r="X3700">
        <v>0</v>
      </c>
      <c r="Y3700">
        <v>0</v>
      </c>
      <c r="Z3700">
        <v>0</v>
      </c>
      <c r="AA3700">
        <v>1</v>
      </c>
      <c r="AB3700">
        <v>35.32</v>
      </c>
      <c r="AC3700">
        <v>0.23</v>
      </c>
      <c r="AD3700">
        <v>1</v>
      </c>
      <c r="AE3700">
        <v>35.32</v>
      </c>
      <c r="AF3700">
        <v>1.06</v>
      </c>
      <c r="AG3700" s="1" t="e">
        <f>VLOOKUP(Saídas_Gerencial[[#This Row],[NF]],Autent!D:F,3,0)</f>
        <v>#N/A</v>
      </c>
      <c r="AH3700" s="1" t="e">
        <f>VLOOKUP(Saídas_Gerencial[[#This Row],[CNPJ]],Adesões!A:G,7,0)</f>
        <v>#N/A</v>
      </c>
      <c r="AI3700" s="1" t="str">
        <f>CONCATENATE(Saídas_Gerencial[[#This Row],[COD_ITEM]],"-",Saídas_Gerencial[[#This Row],[DESC_ITEM]])</f>
        <v>13062-Mouse Pad Gamer Preto 420x320mm Emborrachado Knup - KP-S07</v>
      </c>
      <c r="AJ3700" s="1">
        <f>Saídas_Gerencial[[#This Row],[VC_ITEM]]</f>
        <v>40.72</v>
      </c>
      <c r="AK3700" s="1" t="e">
        <f>IF(Saídas_Gerencial[[#This Row],[pRecEfetivo]]&gt;0,Saídas_Gerencial[[#This Row],[BC_ICMS]],0)</f>
        <v>#N/A</v>
      </c>
      <c r="AL3700" s="1">
        <f>VLOOKUP(Saídas_Gerencial[[#This Row],[AC]],'Apuração ICMS'!A:B,2,0)</f>
        <v>0</v>
      </c>
      <c r="AM3700" s="1" t="e">
        <f>VLOOKUP(Saídas_Gerencial[[#This Row],[AC]],'Apuração ICMS'!$A$4:$G$19,7,)</f>
        <v>#N/A</v>
      </c>
      <c r="AN3700" s="1" t="e">
        <f>Saídas_Gerencial[[#This Row],[bcRecEfetivo]]*Saídas_Gerencial[[#This Row],[pRecEfetivo]]</f>
        <v>#N/A</v>
      </c>
      <c r="AO3700" s="1" t="e">
        <f>VLOOKUP(Saídas_Gerencial[[#This Row],[RET Domínio]],[1]Planilha1!$E$1:$M$65536,9,0)</f>
        <v>#N/A</v>
      </c>
      <c r="AP37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00" s="265" t="e" cm="1">
        <f t="array" ref="AR37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0" s="265" t="str">
        <f>IF(ISNUMBER(IFERROR(FIND("Cancelamento de NF-e homologado",AX37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1" spans="1:46">
      <c r="A3701">
        <v>153032</v>
      </c>
      <c r="B3701" s="41">
        <v>45958</v>
      </c>
      <c r="C3701">
        <v>53468480000186</v>
      </c>
      <c r="D3701" t="s">
        <v>5</v>
      </c>
      <c r="E3701">
        <v>157.25</v>
      </c>
      <c r="F3701">
        <v>503</v>
      </c>
      <c r="G3701">
        <v>6102</v>
      </c>
      <c r="H3701">
        <v>14318</v>
      </c>
      <c r="I3701" t="s">
        <v>32733</v>
      </c>
      <c r="J3701">
        <v>39269090</v>
      </c>
      <c r="K3701" t="s">
        <v>32095</v>
      </c>
      <c r="L3701">
        <v>4.3</v>
      </c>
      <c r="M3701">
        <v>2</v>
      </c>
      <c r="N3701">
        <v>8.6</v>
      </c>
      <c r="O3701">
        <v>0</v>
      </c>
      <c r="P3701">
        <v>1.32</v>
      </c>
      <c r="Q3701">
        <v>0</v>
      </c>
      <c r="R3701">
        <v>0</v>
      </c>
      <c r="S3701">
        <v>9.92</v>
      </c>
      <c r="T3701">
        <v>200</v>
      </c>
      <c r="U3701">
        <v>9.92</v>
      </c>
      <c r="V3701">
        <v>4</v>
      </c>
      <c r="W3701">
        <v>0.4</v>
      </c>
      <c r="X3701">
        <v>0</v>
      </c>
      <c r="Y3701">
        <v>0</v>
      </c>
      <c r="Z3701">
        <v>0</v>
      </c>
      <c r="AA3701">
        <v>1</v>
      </c>
      <c r="AB3701">
        <v>8.6</v>
      </c>
      <c r="AC3701">
        <v>0.06</v>
      </c>
      <c r="AD3701">
        <v>1</v>
      </c>
      <c r="AE3701">
        <v>8.6</v>
      </c>
      <c r="AF3701">
        <v>0.26</v>
      </c>
      <c r="AG3701" s="1" t="e">
        <f>VLOOKUP(Saídas_Gerencial[[#This Row],[NF]],Autent!D:F,3,0)</f>
        <v>#N/A</v>
      </c>
      <c r="AH3701" s="1" t="e">
        <f>VLOOKUP(Saídas_Gerencial[[#This Row],[CNPJ]],Adesões!A:G,7,0)</f>
        <v>#N/A</v>
      </c>
      <c r="AI3701" s="1" t="str">
        <f>CONCATENATE(Saídas_Gerencial[[#This Row],[COD_ITEM]],"-",Saídas_Gerencial[[#This Row],[DESC_ITEM]])</f>
        <v>14318-Suporte de Mesa para Celular com Ajuste de angulo - ZJK1</v>
      </c>
      <c r="AJ3701" s="1">
        <f>Saídas_Gerencial[[#This Row],[VC_ITEM]]</f>
        <v>9.92</v>
      </c>
      <c r="AK3701" s="1" t="e">
        <f>IF(Saídas_Gerencial[[#This Row],[pRecEfetivo]]&gt;0,Saídas_Gerencial[[#This Row],[BC_ICMS]],0)</f>
        <v>#N/A</v>
      </c>
      <c r="AL3701" s="1">
        <f>VLOOKUP(Saídas_Gerencial[[#This Row],[AC]],'Apuração ICMS'!A:B,2,0)</f>
        <v>0</v>
      </c>
      <c r="AM3701" s="1" t="e">
        <f>VLOOKUP(Saídas_Gerencial[[#This Row],[AC]],'Apuração ICMS'!$A$4:$G$19,7,)</f>
        <v>#N/A</v>
      </c>
      <c r="AN3701" s="1" t="e">
        <f>Saídas_Gerencial[[#This Row],[bcRecEfetivo]]*Saídas_Gerencial[[#This Row],[pRecEfetivo]]</f>
        <v>#N/A</v>
      </c>
      <c r="AO3701" s="1" t="e">
        <f>VLOOKUP(Saídas_Gerencial[[#This Row],[RET Domínio]],[1]Planilha1!$E$1:$M$65536,9,0)</f>
        <v>#N/A</v>
      </c>
      <c r="AP37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01" s="265" t="e" cm="1">
        <f t="array" ref="AR37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1" s="265" t="str">
        <f>IF(ISNUMBER(IFERROR(FIND("Cancelamento de NF-e homologado",AX37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2" spans="1:46">
      <c r="A3702">
        <v>153032</v>
      </c>
      <c r="B3702" s="41">
        <v>45958</v>
      </c>
      <c r="C3702">
        <v>53468480000186</v>
      </c>
      <c r="D3702" t="s">
        <v>5</v>
      </c>
      <c r="E3702">
        <v>157.25</v>
      </c>
      <c r="F3702">
        <v>503</v>
      </c>
      <c r="G3702">
        <v>6102</v>
      </c>
      <c r="H3702">
        <v>18150</v>
      </c>
      <c r="I3702" t="s">
        <v>32318</v>
      </c>
      <c r="J3702">
        <v>29319029</v>
      </c>
      <c r="K3702" t="s">
        <v>32095</v>
      </c>
      <c r="L3702">
        <v>6.99</v>
      </c>
      <c r="M3702">
        <v>2</v>
      </c>
      <c r="N3702">
        <v>13.98</v>
      </c>
      <c r="O3702">
        <v>0</v>
      </c>
      <c r="P3702">
        <v>2.14</v>
      </c>
      <c r="Q3702">
        <v>0</v>
      </c>
      <c r="R3702">
        <v>0</v>
      </c>
      <c r="S3702">
        <v>16.12</v>
      </c>
      <c r="T3702">
        <v>200</v>
      </c>
      <c r="U3702">
        <v>16.12</v>
      </c>
      <c r="V3702">
        <v>4</v>
      </c>
      <c r="W3702">
        <v>0.64</v>
      </c>
      <c r="X3702">
        <v>0</v>
      </c>
      <c r="Y3702">
        <v>0</v>
      </c>
      <c r="Z3702">
        <v>0</v>
      </c>
      <c r="AA3702">
        <v>1</v>
      </c>
      <c r="AB3702">
        <v>13.98</v>
      </c>
      <c r="AC3702">
        <v>0.09</v>
      </c>
      <c r="AD3702">
        <v>1</v>
      </c>
      <c r="AE3702">
        <v>13.98</v>
      </c>
      <c r="AF3702">
        <v>0.42</v>
      </c>
      <c r="AG3702" s="1" t="e">
        <f>VLOOKUP(Saídas_Gerencial[[#This Row],[NF]],Autent!D:F,3,0)</f>
        <v>#N/A</v>
      </c>
      <c r="AH3702" s="1" t="e">
        <f>VLOOKUP(Saídas_Gerencial[[#This Row],[CNPJ]],Adesões!A:G,7,0)</f>
        <v>#N/A</v>
      </c>
      <c r="AI3702" s="1" t="str">
        <f>CONCATENATE(Saídas_Gerencial[[#This Row],[COD_ITEM]],"-",Saídas_Gerencial[[#This Row],[DESC_ITEM]])</f>
        <v>18150-Pasta Termica Prata 1g com Pazinha Revenger - G-DR101</v>
      </c>
      <c r="AJ3702" s="1">
        <f>Saídas_Gerencial[[#This Row],[VC_ITEM]]</f>
        <v>16.12</v>
      </c>
      <c r="AK3702" s="1" t="e">
        <f>IF(Saídas_Gerencial[[#This Row],[pRecEfetivo]]&gt;0,Saídas_Gerencial[[#This Row],[BC_ICMS]],0)</f>
        <v>#N/A</v>
      </c>
      <c r="AL3702" s="1">
        <f>VLOOKUP(Saídas_Gerencial[[#This Row],[AC]],'Apuração ICMS'!A:B,2,0)</f>
        <v>0</v>
      </c>
      <c r="AM3702" s="1" t="e">
        <f>VLOOKUP(Saídas_Gerencial[[#This Row],[AC]],'Apuração ICMS'!$A$4:$G$19,7,)</f>
        <v>#N/A</v>
      </c>
      <c r="AN3702" s="1" t="e">
        <f>Saídas_Gerencial[[#This Row],[bcRecEfetivo]]*Saídas_Gerencial[[#This Row],[pRecEfetivo]]</f>
        <v>#N/A</v>
      </c>
      <c r="AO3702" s="1" t="e">
        <f>VLOOKUP(Saídas_Gerencial[[#This Row],[RET Domínio]],[1]Planilha1!$E$1:$M$65536,9,0)</f>
        <v>#N/A</v>
      </c>
      <c r="AP37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02" s="265" t="e" cm="1">
        <f t="array" ref="AR37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2" s="265" t="str">
        <f>IF(ISNUMBER(IFERROR(FIND("Cancelamento de NF-e homologado",AX37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3" spans="1:46">
      <c r="A3703">
        <v>153032</v>
      </c>
      <c r="B3703" s="41">
        <v>45958</v>
      </c>
      <c r="C3703">
        <v>53468480000186</v>
      </c>
      <c r="D3703" t="s">
        <v>5</v>
      </c>
      <c r="E3703">
        <v>157.25</v>
      </c>
      <c r="F3703">
        <v>503</v>
      </c>
      <c r="G3703">
        <v>6102</v>
      </c>
      <c r="H3703">
        <v>18214</v>
      </c>
      <c r="I3703" t="s">
        <v>32783</v>
      </c>
      <c r="J3703">
        <v>29319029</v>
      </c>
      <c r="K3703" t="s">
        <v>32095</v>
      </c>
      <c r="L3703">
        <v>19</v>
      </c>
      <c r="M3703">
        <v>2</v>
      </c>
      <c r="N3703">
        <v>38</v>
      </c>
      <c r="O3703">
        <v>0</v>
      </c>
      <c r="P3703">
        <v>5.81</v>
      </c>
      <c r="Q3703">
        <v>0</v>
      </c>
      <c r="R3703">
        <v>0</v>
      </c>
      <c r="S3703">
        <v>43.81</v>
      </c>
      <c r="T3703">
        <v>0</v>
      </c>
      <c r="U3703">
        <v>43.81</v>
      </c>
      <c r="V3703">
        <v>12</v>
      </c>
      <c r="W3703">
        <v>5.26</v>
      </c>
      <c r="X3703">
        <v>0</v>
      </c>
      <c r="Y3703">
        <v>0</v>
      </c>
      <c r="Z3703">
        <v>0</v>
      </c>
      <c r="AA3703">
        <v>1</v>
      </c>
      <c r="AB3703">
        <v>38</v>
      </c>
      <c r="AC3703">
        <v>0.25</v>
      </c>
      <c r="AD3703">
        <v>1</v>
      </c>
      <c r="AE3703">
        <v>38</v>
      </c>
      <c r="AF3703">
        <v>1.1399999999999999</v>
      </c>
      <c r="AG3703" s="1" t="e">
        <f>VLOOKUP(Saídas_Gerencial[[#This Row],[NF]],Autent!D:F,3,0)</f>
        <v>#N/A</v>
      </c>
      <c r="AH3703" s="1" t="e">
        <f>VLOOKUP(Saídas_Gerencial[[#This Row],[CNPJ]],Adesões!A:G,7,0)</f>
        <v>#N/A</v>
      </c>
      <c r="AI3703" s="1" t="str">
        <f>CONCATENATE(Saídas_Gerencial[[#This Row],[COD_ITEM]],"-",Saídas_Gerencial[[#This Row],[DESC_ITEM]])</f>
        <v>18214-Pasta Termica TS PRO Cinza 1G Pouch IMPLASTEC - TS PRO 1G</v>
      </c>
      <c r="AJ3703" s="1">
        <f>Saídas_Gerencial[[#This Row],[VC_ITEM]]</f>
        <v>43.81</v>
      </c>
      <c r="AK3703" s="1" t="e">
        <f>IF(Saídas_Gerencial[[#This Row],[pRecEfetivo]]&gt;0,Saídas_Gerencial[[#This Row],[BC_ICMS]],0)</f>
        <v>#N/A</v>
      </c>
      <c r="AL3703" s="1">
        <f>VLOOKUP(Saídas_Gerencial[[#This Row],[AC]],'Apuração ICMS'!A:B,2,0)</f>
        <v>0</v>
      </c>
      <c r="AM3703" s="1" t="e">
        <f>VLOOKUP(Saídas_Gerencial[[#This Row],[AC]],'Apuração ICMS'!$A$4:$G$19,7,)</f>
        <v>#N/A</v>
      </c>
      <c r="AN3703" s="1" t="e">
        <f>Saídas_Gerencial[[#This Row],[bcRecEfetivo]]*Saídas_Gerencial[[#This Row],[pRecEfetivo]]</f>
        <v>#N/A</v>
      </c>
      <c r="AO3703" s="1" t="e">
        <f>VLOOKUP(Saídas_Gerencial[[#This Row],[RET Domínio]],[1]Planilha1!$E$1:$M$65536,9,0)</f>
        <v>#N/A</v>
      </c>
      <c r="AP37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03" s="265" t="e" cm="1">
        <f t="array" ref="AR37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3" s="265" t="str">
        <f>IF(ISNUMBER(IFERROR(FIND("Cancelamento de NF-e homologado",AX37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4" spans="1:46">
      <c r="A3704">
        <v>153032</v>
      </c>
      <c r="B3704" s="41">
        <v>45958</v>
      </c>
      <c r="C3704">
        <v>53468480000186</v>
      </c>
      <c r="D3704" t="s">
        <v>5</v>
      </c>
      <c r="E3704">
        <v>157.25</v>
      </c>
      <c r="F3704">
        <v>503</v>
      </c>
      <c r="G3704">
        <v>6102</v>
      </c>
      <c r="H3704">
        <v>19126</v>
      </c>
      <c r="I3704" t="s">
        <v>32543</v>
      </c>
      <c r="J3704">
        <v>85131090</v>
      </c>
      <c r="K3704" t="s">
        <v>32095</v>
      </c>
      <c r="L3704">
        <v>13.5</v>
      </c>
      <c r="M3704">
        <v>3</v>
      </c>
      <c r="N3704">
        <v>40.5</v>
      </c>
      <c r="O3704">
        <v>0</v>
      </c>
      <c r="P3704">
        <v>6.18</v>
      </c>
      <c r="Q3704">
        <v>0</v>
      </c>
      <c r="R3704">
        <v>0</v>
      </c>
      <c r="S3704">
        <v>46.68</v>
      </c>
      <c r="T3704">
        <v>200</v>
      </c>
      <c r="U3704">
        <v>46.68</v>
      </c>
      <c r="V3704">
        <v>4</v>
      </c>
      <c r="W3704">
        <v>1.87</v>
      </c>
      <c r="X3704">
        <v>0</v>
      </c>
      <c r="Y3704">
        <v>0</v>
      </c>
      <c r="Z3704">
        <v>0</v>
      </c>
      <c r="AA3704">
        <v>1</v>
      </c>
      <c r="AB3704">
        <v>40.5</v>
      </c>
      <c r="AC3704">
        <v>0.26</v>
      </c>
      <c r="AD3704">
        <v>1</v>
      </c>
      <c r="AE3704">
        <v>40.5</v>
      </c>
      <c r="AF3704">
        <v>1.22</v>
      </c>
      <c r="AG3704" s="1" t="e">
        <f>VLOOKUP(Saídas_Gerencial[[#This Row],[NF]],Autent!D:F,3,0)</f>
        <v>#N/A</v>
      </c>
      <c r="AH3704" s="1" t="e">
        <f>VLOOKUP(Saídas_Gerencial[[#This Row],[CNPJ]],Adesões!A:G,7,0)</f>
        <v>#N/A</v>
      </c>
      <c r="AI3704" s="1" t="str">
        <f>CONCATENATE(Saídas_Gerencial[[#This Row],[COD_ITEM]],"-",Saídas_Gerencial[[#This Row],[DESC_ITEM]])</f>
        <v>19126-Refletor 50W LED Branco Frio 6500K Bivolt IP67</v>
      </c>
      <c r="AJ3704" s="1">
        <f>Saídas_Gerencial[[#This Row],[VC_ITEM]]</f>
        <v>46.68</v>
      </c>
      <c r="AK3704" s="1" t="e">
        <f>IF(Saídas_Gerencial[[#This Row],[pRecEfetivo]]&gt;0,Saídas_Gerencial[[#This Row],[BC_ICMS]],0)</f>
        <v>#N/A</v>
      </c>
      <c r="AL3704" s="1">
        <f>VLOOKUP(Saídas_Gerencial[[#This Row],[AC]],'Apuração ICMS'!A:B,2,0)</f>
        <v>0</v>
      </c>
      <c r="AM3704" s="1" t="e">
        <f>VLOOKUP(Saídas_Gerencial[[#This Row],[AC]],'Apuração ICMS'!$A$4:$G$19,7,)</f>
        <v>#N/A</v>
      </c>
      <c r="AN3704" s="1" t="e">
        <f>Saídas_Gerencial[[#This Row],[bcRecEfetivo]]*Saídas_Gerencial[[#This Row],[pRecEfetivo]]</f>
        <v>#N/A</v>
      </c>
      <c r="AO3704" s="1" t="e">
        <f>VLOOKUP(Saídas_Gerencial[[#This Row],[RET Domínio]],[1]Planilha1!$E$1:$M$65536,9,0)</f>
        <v>#N/A</v>
      </c>
      <c r="AP37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04" s="265" t="e" cm="1">
        <f t="array" ref="AR37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4" s="265" t="str">
        <f>IF(ISNUMBER(IFERROR(FIND("Cancelamento de NF-e homologado",AX37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5" spans="1:46">
      <c r="A3705">
        <v>153032</v>
      </c>
      <c r="B3705" s="41">
        <v>45958</v>
      </c>
      <c r="C3705">
        <v>53468480000186</v>
      </c>
      <c r="D3705" t="s">
        <v>5</v>
      </c>
      <c r="E3705">
        <v>813.81</v>
      </c>
      <c r="F3705">
        <v>505</v>
      </c>
      <c r="G3705">
        <v>6403</v>
      </c>
      <c r="H3705">
        <v>6783</v>
      </c>
      <c r="I3705" t="s">
        <v>32550</v>
      </c>
      <c r="J3705">
        <v>84716052</v>
      </c>
      <c r="K3705" t="s">
        <v>32095</v>
      </c>
      <c r="L3705">
        <v>69.900000000000006</v>
      </c>
      <c r="M3705">
        <v>1</v>
      </c>
      <c r="N3705">
        <v>69.900000000000006</v>
      </c>
      <c r="O3705">
        <v>0</v>
      </c>
      <c r="P3705">
        <v>10.7</v>
      </c>
      <c r="Q3705">
        <v>0</v>
      </c>
      <c r="R3705">
        <v>0</v>
      </c>
      <c r="S3705">
        <v>105.84</v>
      </c>
      <c r="T3705">
        <v>210</v>
      </c>
      <c r="U3705">
        <v>80.599999999999994</v>
      </c>
      <c r="V3705">
        <v>4</v>
      </c>
      <c r="W3705">
        <v>3.22</v>
      </c>
      <c r="X3705">
        <v>129.35</v>
      </c>
      <c r="Y3705">
        <v>25.24</v>
      </c>
      <c r="Z3705">
        <v>0</v>
      </c>
      <c r="AA3705">
        <v>1</v>
      </c>
      <c r="AB3705">
        <v>69.900000000000006</v>
      </c>
      <c r="AC3705">
        <v>0.45</v>
      </c>
      <c r="AD3705">
        <v>1</v>
      </c>
      <c r="AE3705">
        <v>69.900000000000006</v>
      </c>
      <c r="AF3705">
        <v>2.1</v>
      </c>
      <c r="AG3705" s="1" t="e">
        <f>VLOOKUP(Saídas_Gerencial[[#This Row],[NF]],Autent!D:F,3,0)</f>
        <v>#N/A</v>
      </c>
      <c r="AH3705" s="1" t="e">
        <f>VLOOKUP(Saídas_Gerencial[[#This Row],[CNPJ]],Adesões!A:G,7,0)</f>
        <v>#N/A</v>
      </c>
      <c r="AI3705" s="1" t="str">
        <f>CONCATENATE(Saídas_Gerencial[[#This Row],[COD_ITEM]],"-",Saídas_Gerencial[[#This Row],[DESC_ITEM]])</f>
        <v>6783-Teclado e Mouse Sem Fio 2.4ghz Branco Exbom - BK-S1000</v>
      </c>
      <c r="AJ3705" s="1">
        <f>Saídas_Gerencial[[#This Row],[VC_ITEM]]</f>
        <v>105.84</v>
      </c>
      <c r="AK3705" s="1" t="e">
        <f>IF(Saídas_Gerencial[[#This Row],[pRecEfetivo]]&gt;0,Saídas_Gerencial[[#This Row],[BC_ICMS]],0)</f>
        <v>#N/A</v>
      </c>
      <c r="AL3705" s="1" t="e">
        <f>VLOOKUP(Saídas_Gerencial[[#This Row],[AC]],'Apuração ICMS'!A:B,2,0)</f>
        <v>#N/A</v>
      </c>
      <c r="AM3705" s="1" t="e">
        <f>VLOOKUP(Saídas_Gerencial[[#This Row],[AC]],'Apuração ICMS'!$A$4:$G$19,7,)</f>
        <v>#N/A</v>
      </c>
      <c r="AN3705" s="1" t="e">
        <f>Saídas_Gerencial[[#This Row],[bcRecEfetivo]]*Saídas_Gerencial[[#This Row],[pRecEfetivo]]</f>
        <v>#N/A</v>
      </c>
      <c r="AO3705" s="1" t="e">
        <f>VLOOKUP(Saídas_Gerencial[[#This Row],[RET Domínio]],[1]Planilha1!$E$1:$M$65536,9,0)</f>
        <v>#N/A</v>
      </c>
      <c r="AP37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05" s="265" t="e" cm="1">
        <f t="array" ref="AR37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5" s="265" t="str">
        <f>IF(ISNUMBER(IFERROR(FIND("Cancelamento de NF-e homologado",AX37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6" spans="1:46">
      <c r="A3706">
        <v>153032</v>
      </c>
      <c r="B3706" s="41">
        <v>45958</v>
      </c>
      <c r="C3706">
        <v>53468480000186</v>
      </c>
      <c r="D3706" t="s">
        <v>5</v>
      </c>
      <c r="E3706">
        <v>813.81</v>
      </c>
      <c r="F3706">
        <v>505</v>
      </c>
      <c r="G3706">
        <v>6403</v>
      </c>
      <c r="H3706">
        <v>7953</v>
      </c>
      <c r="I3706" t="s">
        <v>32195</v>
      </c>
      <c r="J3706">
        <v>85183000</v>
      </c>
      <c r="K3706" t="s">
        <v>32095</v>
      </c>
      <c r="L3706">
        <v>38</v>
      </c>
      <c r="M3706">
        <v>2</v>
      </c>
      <c r="N3706">
        <v>76</v>
      </c>
      <c r="O3706">
        <v>0</v>
      </c>
      <c r="P3706">
        <v>11.63</v>
      </c>
      <c r="Q3706">
        <v>0</v>
      </c>
      <c r="R3706">
        <v>0</v>
      </c>
      <c r="S3706">
        <v>120.73</v>
      </c>
      <c r="T3706">
        <v>210</v>
      </c>
      <c r="U3706">
        <v>87.63</v>
      </c>
      <c r="V3706">
        <v>4</v>
      </c>
      <c r="W3706">
        <v>3.51</v>
      </c>
      <c r="X3706">
        <v>166.4</v>
      </c>
      <c r="Y3706">
        <v>33.1</v>
      </c>
      <c r="Z3706">
        <v>0</v>
      </c>
      <c r="AA3706">
        <v>1</v>
      </c>
      <c r="AB3706">
        <v>76</v>
      </c>
      <c r="AC3706">
        <v>0.49</v>
      </c>
      <c r="AD3706">
        <v>1</v>
      </c>
      <c r="AE3706">
        <v>76</v>
      </c>
      <c r="AF3706">
        <v>2.2799999999999998</v>
      </c>
      <c r="AG3706" s="1" t="e">
        <f>VLOOKUP(Saídas_Gerencial[[#This Row],[NF]],Autent!D:F,3,0)</f>
        <v>#N/A</v>
      </c>
      <c r="AH3706" s="1" t="e">
        <f>VLOOKUP(Saídas_Gerencial[[#This Row],[CNPJ]],Adesões!A:G,7,0)</f>
        <v>#N/A</v>
      </c>
      <c r="AI3706" s="1" t="str">
        <f>CONCATENATE(Saídas_Gerencial[[#This Row],[COD_ITEM]],"-",Saídas_Gerencial[[#This Row],[DESC_ITEM]])</f>
        <v>7953-Fone de Ouvido Bluetooth Sem Fio Com Led LEHMOX LEF-1026</v>
      </c>
      <c r="AJ3706" s="1">
        <f>Saídas_Gerencial[[#This Row],[VC_ITEM]]</f>
        <v>120.73</v>
      </c>
      <c r="AK3706" s="1" t="e">
        <f>IF(Saídas_Gerencial[[#This Row],[pRecEfetivo]]&gt;0,Saídas_Gerencial[[#This Row],[BC_ICMS]],0)</f>
        <v>#N/A</v>
      </c>
      <c r="AL3706" s="1" t="e">
        <f>VLOOKUP(Saídas_Gerencial[[#This Row],[AC]],'Apuração ICMS'!A:B,2,0)</f>
        <v>#N/A</v>
      </c>
      <c r="AM3706" s="1" t="e">
        <f>VLOOKUP(Saídas_Gerencial[[#This Row],[AC]],'Apuração ICMS'!$A$4:$G$19,7,)</f>
        <v>#N/A</v>
      </c>
      <c r="AN3706" s="1" t="e">
        <f>Saídas_Gerencial[[#This Row],[bcRecEfetivo]]*Saídas_Gerencial[[#This Row],[pRecEfetivo]]</f>
        <v>#N/A</v>
      </c>
      <c r="AO3706" s="1" t="e">
        <f>VLOOKUP(Saídas_Gerencial[[#This Row],[RET Domínio]],[1]Planilha1!$E$1:$M$65536,9,0)</f>
        <v>#N/A</v>
      </c>
      <c r="AP37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06" s="265" t="e" cm="1">
        <f t="array" ref="AR37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6" s="265" t="str">
        <f>IF(ISNUMBER(IFERROR(FIND("Cancelamento de NF-e homologado",AX37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7" spans="1:46">
      <c r="A3707">
        <v>153032</v>
      </c>
      <c r="B3707" s="41">
        <v>45958</v>
      </c>
      <c r="C3707">
        <v>53468480000186</v>
      </c>
      <c r="D3707" t="s">
        <v>5</v>
      </c>
      <c r="E3707">
        <v>813.81</v>
      </c>
      <c r="F3707">
        <v>505</v>
      </c>
      <c r="G3707">
        <v>6403</v>
      </c>
      <c r="H3707">
        <v>10018</v>
      </c>
      <c r="I3707" t="s">
        <v>32331</v>
      </c>
      <c r="J3707">
        <v>84716053</v>
      </c>
      <c r="K3707" t="s">
        <v>32095</v>
      </c>
      <c r="L3707">
        <v>5.45</v>
      </c>
      <c r="M3707">
        <v>4</v>
      </c>
      <c r="N3707">
        <v>21.8</v>
      </c>
      <c r="O3707">
        <v>0</v>
      </c>
      <c r="P3707">
        <v>3.34</v>
      </c>
      <c r="Q3707">
        <v>0</v>
      </c>
      <c r="R3707">
        <v>0</v>
      </c>
      <c r="S3707">
        <v>33.01</v>
      </c>
      <c r="T3707">
        <v>210</v>
      </c>
      <c r="U3707">
        <v>25.14</v>
      </c>
      <c r="V3707">
        <v>4</v>
      </c>
      <c r="W3707">
        <v>1.01</v>
      </c>
      <c r="X3707">
        <v>40.35</v>
      </c>
      <c r="Y3707">
        <v>7.87</v>
      </c>
      <c r="Z3707">
        <v>0</v>
      </c>
      <c r="AA3707">
        <v>1</v>
      </c>
      <c r="AB3707">
        <v>21.8</v>
      </c>
      <c r="AC3707">
        <v>0.14000000000000001</v>
      </c>
      <c r="AD3707">
        <v>1</v>
      </c>
      <c r="AE3707">
        <v>21.8</v>
      </c>
      <c r="AF3707">
        <v>0.65</v>
      </c>
      <c r="AG3707" s="1" t="e">
        <f>VLOOKUP(Saídas_Gerencial[[#This Row],[NF]],Autent!D:F,3,0)</f>
        <v>#N/A</v>
      </c>
      <c r="AH3707" s="1" t="e">
        <f>VLOOKUP(Saídas_Gerencial[[#This Row],[CNPJ]],Adesões!A:G,7,0)</f>
        <v>#N/A</v>
      </c>
      <c r="AI3707" s="1" t="str">
        <f>CONCATENATE(Saídas_Gerencial[[#This Row],[COD_ITEM]],"-",Saídas_Gerencial[[#This Row],[DESC_ITEM]])</f>
        <v>10018-Mouse Optico USB 2.0 3 Botoes 1200 Dpi Knup - KP-M611</v>
      </c>
      <c r="AJ3707" s="1">
        <f>Saídas_Gerencial[[#This Row],[VC_ITEM]]</f>
        <v>33.01</v>
      </c>
      <c r="AK3707" s="1" t="e">
        <f>IF(Saídas_Gerencial[[#This Row],[pRecEfetivo]]&gt;0,Saídas_Gerencial[[#This Row],[BC_ICMS]],0)</f>
        <v>#N/A</v>
      </c>
      <c r="AL3707" s="1" t="e">
        <f>VLOOKUP(Saídas_Gerencial[[#This Row],[AC]],'Apuração ICMS'!A:B,2,0)</f>
        <v>#N/A</v>
      </c>
      <c r="AM3707" s="1" t="e">
        <f>VLOOKUP(Saídas_Gerencial[[#This Row],[AC]],'Apuração ICMS'!$A$4:$G$19,7,)</f>
        <v>#N/A</v>
      </c>
      <c r="AN3707" s="1" t="e">
        <f>Saídas_Gerencial[[#This Row],[bcRecEfetivo]]*Saídas_Gerencial[[#This Row],[pRecEfetivo]]</f>
        <v>#N/A</v>
      </c>
      <c r="AO3707" s="1" t="e">
        <f>VLOOKUP(Saídas_Gerencial[[#This Row],[RET Domínio]],[1]Planilha1!$E$1:$M$65536,9,0)</f>
        <v>#N/A</v>
      </c>
      <c r="AP37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07" s="265" t="e" cm="1">
        <f t="array" ref="AR37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7" s="265" t="str">
        <f>IF(ISNUMBER(IFERROR(FIND("Cancelamento de NF-e homologado",AX37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8" spans="1:46">
      <c r="A3708">
        <v>153032</v>
      </c>
      <c r="B3708" s="41">
        <v>45958</v>
      </c>
      <c r="C3708">
        <v>53468480000186</v>
      </c>
      <c r="D3708" t="s">
        <v>5</v>
      </c>
      <c r="E3708">
        <v>813.81</v>
      </c>
      <c r="F3708">
        <v>505</v>
      </c>
      <c r="G3708">
        <v>6403</v>
      </c>
      <c r="H3708">
        <v>10455</v>
      </c>
      <c r="I3708" t="s">
        <v>32259</v>
      </c>
      <c r="J3708">
        <v>85444200</v>
      </c>
      <c r="K3708" t="s">
        <v>32095</v>
      </c>
      <c r="L3708">
        <v>4.8</v>
      </c>
      <c r="M3708">
        <v>4</v>
      </c>
      <c r="N3708">
        <v>19.2</v>
      </c>
      <c r="O3708">
        <v>0</v>
      </c>
      <c r="P3708">
        <v>2.94</v>
      </c>
      <c r="Q3708">
        <v>0</v>
      </c>
      <c r="R3708">
        <v>0</v>
      </c>
      <c r="S3708">
        <v>29.49</v>
      </c>
      <c r="T3708">
        <v>210</v>
      </c>
      <c r="U3708">
        <v>22.14</v>
      </c>
      <c r="V3708">
        <v>4</v>
      </c>
      <c r="W3708">
        <v>0.89</v>
      </c>
      <c r="X3708">
        <v>37.46</v>
      </c>
      <c r="Y3708">
        <v>7.35</v>
      </c>
      <c r="Z3708">
        <v>0</v>
      </c>
      <c r="AA3708">
        <v>1</v>
      </c>
      <c r="AB3708">
        <v>19.2</v>
      </c>
      <c r="AC3708">
        <v>0.12</v>
      </c>
      <c r="AD3708">
        <v>1</v>
      </c>
      <c r="AE3708">
        <v>19.2</v>
      </c>
      <c r="AF3708">
        <v>0.57999999999999996</v>
      </c>
      <c r="AG3708" s="1" t="e">
        <f>VLOOKUP(Saídas_Gerencial[[#This Row],[NF]],Autent!D:F,3,0)</f>
        <v>#N/A</v>
      </c>
      <c r="AH3708" s="1" t="e">
        <f>VLOOKUP(Saídas_Gerencial[[#This Row],[CNPJ]],Adesões!A:G,7,0)</f>
        <v>#N/A</v>
      </c>
      <c r="AI3708" s="1" t="str">
        <f>CONCATENATE(Saídas_Gerencial[[#This Row],[COD_ITEM]],"-",Saídas_Gerencial[[#This Row],[DESC_ITEM]])</f>
        <v>10455-Cabo Usb 2.0 Macho / Macho AM+AM com 1.5 Metros - 03937</v>
      </c>
      <c r="AJ3708" s="1">
        <f>Saídas_Gerencial[[#This Row],[VC_ITEM]]</f>
        <v>29.49</v>
      </c>
      <c r="AK3708" s="1" t="e">
        <f>IF(Saídas_Gerencial[[#This Row],[pRecEfetivo]]&gt;0,Saídas_Gerencial[[#This Row],[BC_ICMS]],0)</f>
        <v>#N/A</v>
      </c>
      <c r="AL3708" s="1" t="e">
        <f>VLOOKUP(Saídas_Gerencial[[#This Row],[AC]],'Apuração ICMS'!A:B,2,0)</f>
        <v>#N/A</v>
      </c>
      <c r="AM3708" s="1" t="e">
        <f>VLOOKUP(Saídas_Gerencial[[#This Row],[AC]],'Apuração ICMS'!$A$4:$G$19,7,)</f>
        <v>#N/A</v>
      </c>
      <c r="AN3708" s="1" t="e">
        <f>Saídas_Gerencial[[#This Row],[bcRecEfetivo]]*Saídas_Gerencial[[#This Row],[pRecEfetivo]]</f>
        <v>#N/A</v>
      </c>
      <c r="AO3708" s="1" t="e">
        <f>VLOOKUP(Saídas_Gerencial[[#This Row],[RET Domínio]],[1]Planilha1!$E$1:$M$65536,9,0)</f>
        <v>#N/A</v>
      </c>
      <c r="AP37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08" s="265" t="e" cm="1">
        <f t="array" ref="AR37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8" s="265" t="str">
        <f>IF(ISNUMBER(IFERROR(FIND("Cancelamento de NF-e homologado",AX37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09" spans="1:46">
      <c r="A3709">
        <v>153032</v>
      </c>
      <c r="B3709" s="41">
        <v>45958</v>
      </c>
      <c r="C3709">
        <v>53468480000186</v>
      </c>
      <c r="D3709" t="s">
        <v>5</v>
      </c>
      <c r="E3709">
        <v>813.81</v>
      </c>
      <c r="F3709">
        <v>505</v>
      </c>
      <c r="G3709">
        <v>6403</v>
      </c>
      <c r="H3709">
        <v>10571</v>
      </c>
      <c r="I3709" t="s">
        <v>32390</v>
      </c>
      <c r="J3709">
        <v>84716052</v>
      </c>
      <c r="K3709" t="s">
        <v>32105</v>
      </c>
      <c r="L3709">
        <v>17.899999999999999</v>
      </c>
      <c r="M3709">
        <v>2</v>
      </c>
      <c r="N3709">
        <v>35.799999999999997</v>
      </c>
      <c r="O3709">
        <v>0</v>
      </c>
      <c r="P3709">
        <v>5.48</v>
      </c>
      <c r="Q3709">
        <v>0</v>
      </c>
      <c r="R3709">
        <v>0</v>
      </c>
      <c r="S3709">
        <v>54.21</v>
      </c>
      <c r="T3709">
        <v>210</v>
      </c>
      <c r="U3709">
        <v>41.28</v>
      </c>
      <c r="V3709">
        <v>4</v>
      </c>
      <c r="W3709">
        <v>1.65</v>
      </c>
      <c r="X3709">
        <v>66.25</v>
      </c>
      <c r="Y3709">
        <v>12.93</v>
      </c>
      <c r="Z3709">
        <v>0</v>
      </c>
      <c r="AA3709">
        <v>1</v>
      </c>
      <c r="AB3709">
        <v>35.799999999999997</v>
      </c>
      <c r="AC3709">
        <v>0.23</v>
      </c>
      <c r="AD3709">
        <v>1</v>
      </c>
      <c r="AE3709">
        <v>35.799999999999997</v>
      </c>
      <c r="AF3709">
        <v>1.07</v>
      </c>
      <c r="AG3709" s="1" t="e">
        <f>VLOOKUP(Saídas_Gerencial[[#This Row],[NF]],Autent!D:F,3,0)</f>
        <v>#N/A</v>
      </c>
      <c r="AH3709" s="1" t="e">
        <f>VLOOKUP(Saídas_Gerencial[[#This Row],[CNPJ]],Adesões!A:G,7,0)</f>
        <v>#N/A</v>
      </c>
      <c r="AI3709" s="1" t="str">
        <f>CONCATENATE(Saídas_Gerencial[[#This Row],[COD_ITEM]],"-",Saídas_Gerencial[[#This Row],[DESC_ITEM]])</f>
        <v>10571-Teclado Numerico USB Knup 18 Teclas Preto Knup - KP-2003A</v>
      </c>
      <c r="AJ3709" s="1">
        <f>Saídas_Gerencial[[#This Row],[VC_ITEM]]</f>
        <v>54.21</v>
      </c>
      <c r="AK3709" s="1" t="e">
        <f>IF(Saídas_Gerencial[[#This Row],[pRecEfetivo]]&gt;0,Saídas_Gerencial[[#This Row],[BC_ICMS]],0)</f>
        <v>#N/A</v>
      </c>
      <c r="AL3709" s="1" t="e">
        <f>VLOOKUP(Saídas_Gerencial[[#This Row],[AC]],'Apuração ICMS'!A:B,2,0)</f>
        <v>#N/A</v>
      </c>
      <c r="AM3709" s="1" t="e">
        <f>VLOOKUP(Saídas_Gerencial[[#This Row],[AC]],'Apuração ICMS'!$A$4:$G$19,7,)</f>
        <v>#N/A</v>
      </c>
      <c r="AN3709" s="1" t="e">
        <f>Saídas_Gerencial[[#This Row],[bcRecEfetivo]]*Saídas_Gerencial[[#This Row],[pRecEfetivo]]</f>
        <v>#N/A</v>
      </c>
      <c r="AO3709" s="1" t="e">
        <f>VLOOKUP(Saídas_Gerencial[[#This Row],[RET Domínio]],[1]Planilha1!$E$1:$M$65536,9,0)</f>
        <v>#N/A</v>
      </c>
      <c r="AP37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09" s="265" t="e" cm="1">
        <f t="array" ref="AR37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09" s="265" t="str">
        <f>IF(ISNUMBER(IFERROR(FIND("Cancelamento de NF-e homologado",AX37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0" spans="1:46">
      <c r="A3710">
        <v>153032</v>
      </c>
      <c r="B3710" s="41">
        <v>45958</v>
      </c>
      <c r="C3710">
        <v>53468480000186</v>
      </c>
      <c r="D3710" t="s">
        <v>5</v>
      </c>
      <c r="E3710">
        <v>813.81</v>
      </c>
      <c r="F3710">
        <v>505</v>
      </c>
      <c r="G3710">
        <v>6403</v>
      </c>
      <c r="H3710">
        <v>18151</v>
      </c>
      <c r="I3710" t="s">
        <v>32784</v>
      </c>
      <c r="J3710">
        <v>84716053</v>
      </c>
      <c r="K3710" t="s">
        <v>32095</v>
      </c>
      <c r="L3710">
        <v>22</v>
      </c>
      <c r="M3710">
        <v>2</v>
      </c>
      <c r="N3710">
        <v>44</v>
      </c>
      <c r="O3710">
        <v>0</v>
      </c>
      <c r="P3710">
        <v>6.73</v>
      </c>
      <c r="Q3710">
        <v>0</v>
      </c>
      <c r="R3710">
        <v>0</v>
      </c>
      <c r="S3710">
        <v>66.61</v>
      </c>
      <c r="T3710">
        <v>210</v>
      </c>
      <c r="U3710">
        <v>50.73</v>
      </c>
      <c r="V3710">
        <v>4</v>
      </c>
      <c r="W3710">
        <v>2.0299999999999998</v>
      </c>
      <c r="X3710">
        <v>81.42</v>
      </c>
      <c r="Y3710">
        <v>15.88</v>
      </c>
      <c r="Z3710">
        <v>0</v>
      </c>
      <c r="AA3710">
        <v>1</v>
      </c>
      <c r="AB3710">
        <v>44</v>
      </c>
      <c r="AC3710">
        <v>0.28999999999999998</v>
      </c>
      <c r="AD3710">
        <v>1</v>
      </c>
      <c r="AE3710">
        <v>44</v>
      </c>
      <c r="AF3710">
        <v>1.32</v>
      </c>
      <c r="AG3710" s="1" t="e">
        <f>VLOOKUP(Saídas_Gerencial[[#This Row],[NF]],Autent!D:F,3,0)</f>
        <v>#N/A</v>
      </c>
      <c r="AH3710" s="1" t="e">
        <f>VLOOKUP(Saídas_Gerencial[[#This Row],[CNPJ]],Adesões!A:G,7,0)</f>
        <v>#N/A</v>
      </c>
      <c r="AI3710" s="1" t="str">
        <f>CONCATENATE(Saídas_Gerencial[[#This Row],[COD_ITEM]],"-",Saídas_Gerencial[[#This Row],[DESC_ITEM]])</f>
        <v>18151-Mouse sem Fio Bluetooth &amp; Wireless 2.4Ghz 2400 dpi KNUP - KP-MU022</v>
      </c>
      <c r="AJ3710" s="1">
        <f>Saídas_Gerencial[[#This Row],[VC_ITEM]]</f>
        <v>66.61</v>
      </c>
      <c r="AK3710" s="1" t="e">
        <f>IF(Saídas_Gerencial[[#This Row],[pRecEfetivo]]&gt;0,Saídas_Gerencial[[#This Row],[BC_ICMS]],0)</f>
        <v>#N/A</v>
      </c>
      <c r="AL3710" s="1" t="e">
        <f>VLOOKUP(Saídas_Gerencial[[#This Row],[AC]],'Apuração ICMS'!A:B,2,0)</f>
        <v>#N/A</v>
      </c>
      <c r="AM3710" s="1" t="e">
        <f>VLOOKUP(Saídas_Gerencial[[#This Row],[AC]],'Apuração ICMS'!$A$4:$G$19,7,)</f>
        <v>#N/A</v>
      </c>
      <c r="AN3710" s="1" t="e">
        <f>Saídas_Gerencial[[#This Row],[bcRecEfetivo]]*Saídas_Gerencial[[#This Row],[pRecEfetivo]]</f>
        <v>#N/A</v>
      </c>
      <c r="AO3710" s="1" t="e">
        <f>VLOOKUP(Saídas_Gerencial[[#This Row],[RET Domínio]],[1]Planilha1!$E$1:$M$65536,9,0)</f>
        <v>#N/A</v>
      </c>
      <c r="AP37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10" s="265" t="e" cm="1">
        <f t="array" ref="AR37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0" s="265" t="str">
        <f>IF(ISNUMBER(IFERROR(FIND("Cancelamento de NF-e homologado",AX37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1" spans="1:46">
      <c r="A3711">
        <v>153032</v>
      </c>
      <c r="B3711" s="41">
        <v>45958</v>
      </c>
      <c r="C3711">
        <v>53468480000186</v>
      </c>
      <c r="D3711" t="s">
        <v>5</v>
      </c>
      <c r="E3711">
        <v>813.81</v>
      </c>
      <c r="F3711">
        <v>505</v>
      </c>
      <c r="G3711">
        <v>6403</v>
      </c>
      <c r="H3711">
        <v>18190</v>
      </c>
      <c r="I3711" t="s">
        <v>32335</v>
      </c>
      <c r="J3711">
        <v>85442000</v>
      </c>
      <c r="K3711" t="s">
        <v>32095</v>
      </c>
      <c r="L3711">
        <v>10.9</v>
      </c>
      <c r="M3711">
        <v>3</v>
      </c>
      <c r="N3711">
        <v>32.700000000000003</v>
      </c>
      <c r="O3711">
        <v>0</v>
      </c>
      <c r="P3711">
        <v>5</v>
      </c>
      <c r="Q3711">
        <v>0</v>
      </c>
      <c r="R3711">
        <v>0</v>
      </c>
      <c r="S3711">
        <v>37.700000000000003</v>
      </c>
      <c r="T3711">
        <v>210</v>
      </c>
      <c r="U3711">
        <v>37.700000000000003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1</v>
      </c>
      <c r="AB3711">
        <v>32.700000000000003</v>
      </c>
      <c r="AC3711">
        <v>0.21</v>
      </c>
      <c r="AD3711">
        <v>1</v>
      </c>
      <c r="AE3711">
        <v>32.700000000000003</v>
      </c>
      <c r="AF3711">
        <v>0.98</v>
      </c>
      <c r="AG3711" s="1" t="e">
        <f>VLOOKUP(Saídas_Gerencial[[#This Row],[NF]],Autent!D:F,3,0)</f>
        <v>#N/A</v>
      </c>
      <c r="AH3711" s="1" t="e">
        <f>VLOOKUP(Saídas_Gerencial[[#This Row],[CNPJ]],Adesões!A:G,7,0)</f>
        <v>#N/A</v>
      </c>
      <c r="AI3711" s="1" t="str">
        <f>CONCATENATE(Saídas_Gerencial[[#This Row],[COD_ITEM]],"-",Saídas_Gerencial[[#This Row],[DESC_ITEM]])</f>
        <v>18190-Conversor de Video de DisplayPort para HDMI 04457</v>
      </c>
      <c r="AJ3711" s="1">
        <f>Saídas_Gerencial[[#This Row],[VC_ITEM]]</f>
        <v>37.700000000000003</v>
      </c>
      <c r="AK3711" s="1" t="e">
        <f>IF(Saídas_Gerencial[[#This Row],[pRecEfetivo]]&gt;0,Saídas_Gerencial[[#This Row],[BC_ICMS]],0)</f>
        <v>#N/A</v>
      </c>
      <c r="AL3711" s="1" t="e">
        <f>VLOOKUP(Saídas_Gerencial[[#This Row],[AC]],'Apuração ICMS'!A:B,2,0)</f>
        <v>#N/A</v>
      </c>
      <c r="AM3711" s="1" t="e">
        <f>VLOOKUP(Saídas_Gerencial[[#This Row],[AC]],'Apuração ICMS'!$A$4:$G$19,7,)</f>
        <v>#N/A</v>
      </c>
      <c r="AN3711" s="1" t="e">
        <f>Saídas_Gerencial[[#This Row],[bcRecEfetivo]]*Saídas_Gerencial[[#This Row],[pRecEfetivo]]</f>
        <v>#N/A</v>
      </c>
      <c r="AO3711" s="1" t="e">
        <f>VLOOKUP(Saídas_Gerencial[[#This Row],[RET Domínio]],[1]Planilha1!$E$1:$M$65536,9,0)</f>
        <v>#N/A</v>
      </c>
      <c r="AP37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11" s="265" t="e" cm="1">
        <f t="array" ref="AR37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1" s="265" t="str">
        <f>IF(ISNUMBER(IFERROR(FIND("Cancelamento de NF-e homologado",AX37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2" spans="1:46">
      <c r="A3712">
        <v>153032</v>
      </c>
      <c r="B3712" s="41">
        <v>45958</v>
      </c>
      <c r="C3712">
        <v>53468480000186</v>
      </c>
      <c r="D3712" t="s">
        <v>5</v>
      </c>
      <c r="E3712">
        <v>813.81</v>
      </c>
      <c r="F3712">
        <v>505</v>
      </c>
      <c r="G3712">
        <v>6403</v>
      </c>
      <c r="H3712">
        <v>18287</v>
      </c>
      <c r="I3712" t="s">
        <v>32328</v>
      </c>
      <c r="J3712">
        <v>40161090</v>
      </c>
      <c r="K3712" t="s">
        <v>32095</v>
      </c>
      <c r="L3712">
        <v>15</v>
      </c>
      <c r="M3712">
        <v>1</v>
      </c>
      <c r="N3712">
        <v>15</v>
      </c>
      <c r="O3712">
        <v>0</v>
      </c>
      <c r="P3712">
        <v>2.2999999999999998</v>
      </c>
      <c r="Q3712">
        <v>0</v>
      </c>
      <c r="R3712">
        <v>0</v>
      </c>
      <c r="S3712">
        <v>22.72</v>
      </c>
      <c r="T3712">
        <v>210</v>
      </c>
      <c r="U3712">
        <v>17.3</v>
      </c>
      <c r="V3712">
        <v>4</v>
      </c>
      <c r="W3712">
        <v>0.69</v>
      </c>
      <c r="X3712">
        <v>27.76</v>
      </c>
      <c r="Y3712">
        <v>5.42</v>
      </c>
      <c r="Z3712">
        <v>0</v>
      </c>
      <c r="AA3712">
        <v>1</v>
      </c>
      <c r="AB3712">
        <v>15</v>
      </c>
      <c r="AC3712">
        <v>0.1</v>
      </c>
      <c r="AD3712">
        <v>1</v>
      </c>
      <c r="AE3712">
        <v>15</v>
      </c>
      <c r="AF3712">
        <v>0.45</v>
      </c>
      <c r="AG3712" s="1" t="e">
        <f>VLOOKUP(Saídas_Gerencial[[#This Row],[NF]],Autent!D:F,3,0)</f>
        <v>#N/A</v>
      </c>
      <c r="AH3712" s="1" t="e">
        <f>VLOOKUP(Saídas_Gerencial[[#This Row],[CNPJ]],Adesões!A:G,7,0)</f>
        <v>#N/A</v>
      </c>
      <c r="AI3712" s="1" t="str">
        <f>CONCATENATE(Saídas_Gerencial[[#This Row],[COD_ITEM]],"-",Saídas_Gerencial[[#This Row],[DESC_ITEM]])</f>
        <v>18287-Mouse Pad Gamer Dragao Extra Grande 780x300mm - SP-002</v>
      </c>
      <c r="AJ3712" s="1">
        <f>Saídas_Gerencial[[#This Row],[VC_ITEM]]</f>
        <v>22.72</v>
      </c>
      <c r="AK3712" s="1" t="e">
        <f>IF(Saídas_Gerencial[[#This Row],[pRecEfetivo]]&gt;0,Saídas_Gerencial[[#This Row],[BC_ICMS]],0)</f>
        <v>#N/A</v>
      </c>
      <c r="AL3712" s="1" t="e">
        <f>VLOOKUP(Saídas_Gerencial[[#This Row],[AC]],'Apuração ICMS'!A:B,2,0)</f>
        <v>#N/A</v>
      </c>
      <c r="AM3712" s="1" t="e">
        <f>VLOOKUP(Saídas_Gerencial[[#This Row],[AC]],'Apuração ICMS'!$A$4:$G$19,7,)</f>
        <v>#N/A</v>
      </c>
      <c r="AN3712" s="1" t="e">
        <f>Saídas_Gerencial[[#This Row],[bcRecEfetivo]]*Saídas_Gerencial[[#This Row],[pRecEfetivo]]</f>
        <v>#N/A</v>
      </c>
      <c r="AO3712" s="1" t="e">
        <f>VLOOKUP(Saídas_Gerencial[[#This Row],[RET Domínio]],[1]Planilha1!$E$1:$M$65536,9,0)</f>
        <v>#N/A</v>
      </c>
      <c r="AP37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12" s="265" t="e" cm="1">
        <f t="array" ref="AR37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2" s="265" t="str">
        <f>IF(ISNUMBER(IFERROR(FIND("Cancelamento de NF-e homologado",AX37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3" spans="1:46">
      <c r="A3713">
        <v>153032</v>
      </c>
      <c r="B3713" s="41">
        <v>45958</v>
      </c>
      <c r="C3713">
        <v>53468480000186</v>
      </c>
      <c r="D3713" t="s">
        <v>5</v>
      </c>
      <c r="E3713">
        <v>813.81</v>
      </c>
      <c r="F3713">
        <v>505</v>
      </c>
      <c r="G3713">
        <v>6403</v>
      </c>
      <c r="H3713">
        <v>19071</v>
      </c>
      <c r="I3713" t="s">
        <v>32163</v>
      </c>
      <c r="J3713">
        <v>85131010</v>
      </c>
      <c r="K3713" t="s">
        <v>32095</v>
      </c>
      <c r="L3713">
        <v>18.399999999999999</v>
      </c>
      <c r="M3713">
        <v>1</v>
      </c>
      <c r="N3713">
        <v>18.399999999999999</v>
      </c>
      <c r="O3713">
        <v>0</v>
      </c>
      <c r="P3713">
        <v>2.82</v>
      </c>
      <c r="Q3713">
        <v>0</v>
      </c>
      <c r="R3713">
        <v>0</v>
      </c>
      <c r="S3713">
        <v>21.22</v>
      </c>
      <c r="T3713">
        <v>210</v>
      </c>
      <c r="U3713">
        <v>21.22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1</v>
      </c>
      <c r="AB3713">
        <v>18.399999999999999</v>
      </c>
      <c r="AC3713">
        <v>0.12</v>
      </c>
      <c r="AD3713">
        <v>1</v>
      </c>
      <c r="AE3713">
        <v>18.399999999999999</v>
      </c>
      <c r="AF3713">
        <v>0.55000000000000004</v>
      </c>
      <c r="AG3713" s="1" t="e">
        <f>VLOOKUP(Saídas_Gerencial[[#This Row],[NF]],Autent!D:F,3,0)</f>
        <v>#N/A</v>
      </c>
      <c r="AH3713" s="1" t="e">
        <f>VLOOKUP(Saídas_Gerencial[[#This Row],[CNPJ]],Adesões!A:G,7,0)</f>
        <v>#N/A</v>
      </c>
      <c r="AI3713" s="1" t="str">
        <f>CONCATENATE(Saídas_Gerencial[[#This Row],[COD_ITEM]],"-",Saídas_Gerencial[[#This Row],[DESC_ITEM]])</f>
        <v>19071-Lanterna Recarregavel LED USB A Prova Dagua  ON-LT048</v>
      </c>
      <c r="AJ3713" s="1">
        <f>Saídas_Gerencial[[#This Row],[VC_ITEM]]</f>
        <v>21.22</v>
      </c>
      <c r="AK3713" s="1" t="e">
        <f>IF(Saídas_Gerencial[[#This Row],[pRecEfetivo]]&gt;0,Saídas_Gerencial[[#This Row],[BC_ICMS]],0)</f>
        <v>#N/A</v>
      </c>
      <c r="AL3713" s="1" t="e">
        <f>VLOOKUP(Saídas_Gerencial[[#This Row],[AC]],'Apuração ICMS'!A:B,2,0)</f>
        <v>#N/A</v>
      </c>
      <c r="AM3713" s="1" t="e">
        <f>VLOOKUP(Saídas_Gerencial[[#This Row],[AC]],'Apuração ICMS'!$A$4:$G$19,7,)</f>
        <v>#N/A</v>
      </c>
      <c r="AN3713" s="1" t="e">
        <f>Saídas_Gerencial[[#This Row],[bcRecEfetivo]]*Saídas_Gerencial[[#This Row],[pRecEfetivo]]</f>
        <v>#N/A</v>
      </c>
      <c r="AO3713" s="1" t="e">
        <f>VLOOKUP(Saídas_Gerencial[[#This Row],[RET Domínio]],[1]Planilha1!$E$1:$M$65536,9,0)</f>
        <v>#N/A</v>
      </c>
      <c r="AP37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13" s="265" t="e" cm="1">
        <f t="array" ref="AR37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3" s="265" t="str">
        <f>IF(ISNUMBER(IFERROR(FIND("Cancelamento de NF-e homologado",AX37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4" spans="1:46">
      <c r="A3714">
        <v>153032</v>
      </c>
      <c r="B3714" s="41">
        <v>45958</v>
      </c>
      <c r="C3714">
        <v>53468480000186</v>
      </c>
      <c r="D3714" t="s">
        <v>5</v>
      </c>
      <c r="E3714">
        <v>813.81</v>
      </c>
      <c r="F3714">
        <v>505</v>
      </c>
      <c r="G3714">
        <v>6403</v>
      </c>
      <c r="H3714">
        <v>19090</v>
      </c>
      <c r="I3714" t="s">
        <v>32208</v>
      </c>
      <c r="J3714">
        <v>85366990</v>
      </c>
      <c r="K3714" t="s">
        <v>32095</v>
      </c>
      <c r="L3714">
        <v>25</v>
      </c>
      <c r="M3714">
        <v>2</v>
      </c>
      <c r="N3714">
        <v>50</v>
      </c>
      <c r="O3714">
        <v>0</v>
      </c>
      <c r="P3714">
        <v>7.65</v>
      </c>
      <c r="Q3714">
        <v>0</v>
      </c>
      <c r="R3714">
        <v>0</v>
      </c>
      <c r="S3714">
        <v>77.11</v>
      </c>
      <c r="T3714">
        <v>210</v>
      </c>
      <c r="U3714">
        <v>57.65</v>
      </c>
      <c r="V3714">
        <v>4</v>
      </c>
      <c r="W3714">
        <v>2.31</v>
      </c>
      <c r="X3714">
        <v>98.93</v>
      </c>
      <c r="Y3714">
        <v>19.46</v>
      </c>
      <c r="Z3714">
        <v>0</v>
      </c>
      <c r="AA3714">
        <v>1</v>
      </c>
      <c r="AB3714">
        <v>50</v>
      </c>
      <c r="AC3714">
        <v>0.33</v>
      </c>
      <c r="AD3714">
        <v>1</v>
      </c>
      <c r="AE3714">
        <v>50</v>
      </c>
      <c r="AF3714">
        <v>1.5</v>
      </c>
      <c r="AG3714" s="1" t="e">
        <f>VLOOKUP(Saídas_Gerencial[[#This Row],[NF]],Autent!D:F,3,0)</f>
        <v>#N/A</v>
      </c>
      <c r="AH3714" s="1" t="e">
        <f>VLOOKUP(Saídas_Gerencial[[#This Row],[CNPJ]],Adesões!A:G,7,0)</f>
        <v>#N/A</v>
      </c>
      <c r="AI3714" s="1" t="str">
        <f>CONCATENATE(Saídas_Gerencial[[#This Row],[COD_ITEM]],"-",Saídas_Gerencial[[#This Row],[DESC_ITEM]])</f>
        <v>19090-Filtro de Linha Extensao + Interruptor Com 6 Tomadas Kitec FLK-6</v>
      </c>
      <c r="AJ3714" s="1">
        <f>Saídas_Gerencial[[#This Row],[VC_ITEM]]</f>
        <v>77.11</v>
      </c>
      <c r="AK3714" s="1" t="e">
        <f>IF(Saídas_Gerencial[[#This Row],[pRecEfetivo]]&gt;0,Saídas_Gerencial[[#This Row],[BC_ICMS]],0)</f>
        <v>#N/A</v>
      </c>
      <c r="AL3714" s="1" t="e">
        <f>VLOOKUP(Saídas_Gerencial[[#This Row],[AC]],'Apuração ICMS'!A:B,2,0)</f>
        <v>#N/A</v>
      </c>
      <c r="AM3714" s="1" t="e">
        <f>VLOOKUP(Saídas_Gerencial[[#This Row],[AC]],'Apuração ICMS'!$A$4:$G$19,7,)</f>
        <v>#N/A</v>
      </c>
      <c r="AN3714" s="1" t="e">
        <f>Saídas_Gerencial[[#This Row],[bcRecEfetivo]]*Saídas_Gerencial[[#This Row],[pRecEfetivo]]</f>
        <v>#N/A</v>
      </c>
      <c r="AO3714" s="1" t="e">
        <f>VLOOKUP(Saídas_Gerencial[[#This Row],[RET Domínio]],[1]Planilha1!$E$1:$M$65536,9,0)</f>
        <v>#N/A</v>
      </c>
      <c r="AP37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14" s="265" t="e" cm="1">
        <f t="array" ref="AR37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4" s="265" t="str">
        <f>IF(ISNUMBER(IFERROR(FIND("Cancelamento de NF-e homologado",AX37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5" spans="1:46">
      <c r="A3715">
        <v>153032</v>
      </c>
      <c r="B3715" s="41">
        <v>45958</v>
      </c>
      <c r="C3715">
        <v>53468480000186</v>
      </c>
      <c r="D3715" t="s">
        <v>5</v>
      </c>
      <c r="E3715">
        <v>813.81</v>
      </c>
      <c r="F3715">
        <v>505</v>
      </c>
      <c r="G3715">
        <v>6403</v>
      </c>
      <c r="H3715">
        <v>19092</v>
      </c>
      <c r="I3715" t="s">
        <v>32362</v>
      </c>
      <c r="J3715">
        <v>85444200</v>
      </c>
      <c r="K3715" t="s">
        <v>32095</v>
      </c>
      <c r="L3715">
        <v>22</v>
      </c>
      <c r="M3715">
        <v>3</v>
      </c>
      <c r="N3715">
        <v>66</v>
      </c>
      <c r="O3715">
        <v>0</v>
      </c>
      <c r="P3715">
        <v>10.1</v>
      </c>
      <c r="Q3715">
        <v>0</v>
      </c>
      <c r="R3715">
        <v>0</v>
      </c>
      <c r="S3715">
        <v>101.39</v>
      </c>
      <c r="T3715">
        <v>210</v>
      </c>
      <c r="U3715">
        <v>76.099999999999994</v>
      </c>
      <c r="V3715">
        <v>4</v>
      </c>
      <c r="W3715">
        <v>3.04</v>
      </c>
      <c r="X3715">
        <v>128.76</v>
      </c>
      <c r="Y3715">
        <v>25.29</v>
      </c>
      <c r="Z3715">
        <v>0</v>
      </c>
      <c r="AA3715">
        <v>1</v>
      </c>
      <c r="AB3715">
        <v>66</v>
      </c>
      <c r="AC3715">
        <v>0.43</v>
      </c>
      <c r="AD3715">
        <v>1</v>
      </c>
      <c r="AE3715">
        <v>66</v>
      </c>
      <c r="AF3715">
        <v>1.98</v>
      </c>
      <c r="AG3715" s="1" t="e">
        <f>VLOOKUP(Saídas_Gerencial[[#This Row],[NF]],Autent!D:F,3,0)</f>
        <v>#N/A</v>
      </c>
      <c r="AH3715" s="1" t="e">
        <f>VLOOKUP(Saídas_Gerencial[[#This Row],[CNPJ]],Adesões!A:G,7,0)</f>
        <v>#N/A</v>
      </c>
      <c r="AI3715" s="1" t="str">
        <f>CONCATENATE(Saídas_Gerencial[[#This Row],[COD_ITEM]],"-",Saídas_Gerencial[[#This Row],[DESC_ITEM]])</f>
        <v>19092-Cabo DisplayPort Para HDMI 4K UltraHD 1,8m Kapbom KA-V810</v>
      </c>
      <c r="AJ3715" s="1">
        <f>Saídas_Gerencial[[#This Row],[VC_ITEM]]</f>
        <v>101.39</v>
      </c>
      <c r="AK3715" s="1" t="e">
        <f>IF(Saídas_Gerencial[[#This Row],[pRecEfetivo]]&gt;0,Saídas_Gerencial[[#This Row],[BC_ICMS]],0)</f>
        <v>#N/A</v>
      </c>
      <c r="AL3715" s="1" t="e">
        <f>VLOOKUP(Saídas_Gerencial[[#This Row],[AC]],'Apuração ICMS'!A:B,2,0)</f>
        <v>#N/A</v>
      </c>
      <c r="AM3715" s="1" t="e">
        <f>VLOOKUP(Saídas_Gerencial[[#This Row],[AC]],'Apuração ICMS'!$A$4:$G$19,7,)</f>
        <v>#N/A</v>
      </c>
      <c r="AN3715" s="1" t="e">
        <f>Saídas_Gerencial[[#This Row],[bcRecEfetivo]]*Saídas_Gerencial[[#This Row],[pRecEfetivo]]</f>
        <v>#N/A</v>
      </c>
      <c r="AO3715" s="1" t="e">
        <f>VLOOKUP(Saídas_Gerencial[[#This Row],[RET Domínio]],[1]Planilha1!$E$1:$M$65536,9,0)</f>
        <v>#N/A</v>
      </c>
      <c r="AP37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15" s="265" t="e" cm="1">
        <f t="array" ref="AR37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5" s="265" t="str">
        <f>IF(ISNUMBER(IFERROR(FIND("Cancelamento de NF-e homologado",AX37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6" spans="1:46">
      <c r="A3716">
        <v>153032</v>
      </c>
      <c r="B3716" s="41">
        <v>45958</v>
      </c>
      <c r="C3716">
        <v>53468480000186</v>
      </c>
      <c r="D3716" t="s">
        <v>5</v>
      </c>
      <c r="E3716">
        <v>813.81</v>
      </c>
      <c r="F3716">
        <v>505</v>
      </c>
      <c r="G3716">
        <v>6403</v>
      </c>
      <c r="H3716">
        <v>19102</v>
      </c>
      <c r="I3716" t="s">
        <v>32288</v>
      </c>
      <c r="J3716">
        <v>84716053</v>
      </c>
      <c r="K3716" t="s">
        <v>32095</v>
      </c>
      <c r="L3716">
        <v>19.95</v>
      </c>
      <c r="M3716">
        <v>2</v>
      </c>
      <c r="N3716">
        <v>39.9</v>
      </c>
      <c r="O3716">
        <v>0</v>
      </c>
      <c r="P3716">
        <v>6.1</v>
      </c>
      <c r="Q3716">
        <v>0</v>
      </c>
      <c r="R3716">
        <v>0</v>
      </c>
      <c r="S3716">
        <v>60.41</v>
      </c>
      <c r="T3716">
        <v>210</v>
      </c>
      <c r="U3716">
        <v>46</v>
      </c>
      <c r="V3716">
        <v>4</v>
      </c>
      <c r="W3716">
        <v>1.84</v>
      </c>
      <c r="X3716">
        <v>73.83</v>
      </c>
      <c r="Y3716">
        <v>14.41</v>
      </c>
      <c r="Z3716">
        <v>0</v>
      </c>
      <c r="AA3716">
        <v>1</v>
      </c>
      <c r="AB3716">
        <v>39.9</v>
      </c>
      <c r="AC3716">
        <v>0.26</v>
      </c>
      <c r="AD3716">
        <v>1</v>
      </c>
      <c r="AE3716">
        <v>39.9</v>
      </c>
      <c r="AF3716">
        <v>1.2</v>
      </c>
      <c r="AG3716" s="1" t="e">
        <f>VLOOKUP(Saídas_Gerencial[[#This Row],[NF]],Autent!D:F,3,0)</f>
        <v>#N/A</v>
      </c>
      <c r="AH3716" s="1" t="e">
        <f>VLOOKUP(Saídas_Gerencial[[#This Row],[CNPJ]],Adesões!A:G,7,0)</f>
        <v>#N/A</v>
      </c>
      <c r="AI3716" s="1" t="str">
        <f>CONCATENATE(Saídas_Gerencial[[#This Row],[COD_ITEM]],"-",Saídas_Gerencial[[#This Row],[DESC_ITEM]])</f>
        <v>19102-Mouse Sem Fio Wireless Bluetooth + 2.4ghz Transparente Exbom MS-350T</v>
      </c>
      <c r="AJ3716" s="1">
        <f>Saídas_Gerencial[[#This Row],[VC_ITEM]]</f>
        <v>60.41</v>
      </c>
      <c r="AK3716" s="1" t="e">
        <f>IF(Saídas_Gerencial[[#This Row],[pRecEfetivo]]&gt;0,Saídas_Gerencial[[#This Row],[BC_ICMS]],0)</f>
        <v>#N/A</v>
      </c>
      <c r="AL3716" s="1" t="e">
        <f>VLOOKUP(Saídas_Gerencial[[#This Row],[AC]],'Apuração ICMS'!A:B,2,0)</f>
        <v>#N/A</v>
      </c>
      <c r="AM3716" s="1" t="e">
        <f>VLOOKUP(Saídas_Gerencial[[#This Row],[AC]],'Apuração ICMS'!$A$4:$G$19,7,)</f>
        <v>#N/A</v>
      </c>
      <c r="AN3716" s="1" t="e">
        <f>Saídas_Gerencial[[#This Row],[bcRecEfetivo]]*Saídas_Gerencial[[#This Row],[pRecEfetivo]]</f>
        <v>#N/A</v>
      </c>
      <c r="AO3716" s="1" t="e">
        <f>VLOOKUP(Saídas_Gerencial[[#This Row],[RET Domínio]],[1]Planilha1!$E$1:$M$65536,9,0)</f>
        <v>#N/A</v>
      </c>
      <c r="AP37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16" s="265" t="e" cm="1">
        <f t="array" ref="AR37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6" s="265" t="str">
        <f>IF(ISNUMBER(IFERROR(FIND("Cancelamento de NF-e homologado",AX37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7" spans="1:46">
      <c r="A3717">
        <v>153032</v>
      </c>
      <c r="B3717" s="41">
        <v>45958</v>
      </c>
      <c r="C3717">
        <v>53468480000186</v>
      </c>
      <c r="D3717" t="s">
        <v>5</v>
      </c>
      <c r="E3717">
        <v>813.81</v>
      </c>
      <c r="F3717">
        <v>505</v>
      </c>
      <c r="G3717">
        <v>6403</v>
      </c>
      <c r="H3717">
        <v>19146</v>
      </c>
      <c r="I3717" t="s">
        <v>32717</v>
      </c>
      <c r="J3717">
        <v>84716052</v>
      </c>
      <c r="K3717" t="s">
        <v>32095</v>
      </c>
      <c r="L3717">
        <v>19.989999999999998</v>
      </c>
      <c r="M3717">
        <v>2</v>
      </c>
      <c r="N3717">
        <v>39.979999999999997</v>
      </c>
      <c r="O3717">
        <v>0</v>
      </c>
      <c r="P3717">
        <v>6.12</v>
      </c>
      <c r="Q3717">
        <v>0</v>
      </c>
      <c r="R3717">
        <v>0</v>
      </c>
      <c r="S3717">
        <v>60.54</v>
      </c>
      <c r="T3717">
        <v>210</v>
      </c>
      <c r="U3717">
        <v>46.1</v>
      </c>
      <c r="V3717">
        <v>4</v>
      </c>
      <c r="W3717">
        <v>1.84</v>
      </c>
      <c r="X3717">
        <v>73.989999999999995</v>
      </c>
      <c r="Y3717">
        <v>14.44</v>
      </c>
      <c r="Z3717">
        <v>0</v>
      </c>
      <c r="AA3717">
        <v>1</v>
      </c>
      <c r="AB3717">
        <v>39.979999999999997</v>
      </c>
      <c r="AC3717">
        <v>0.26</v>
      </c>
      <c r="AD3717">
        <v>1</v>
      </c>
      <c r="AE3717">
        <v>39.979999999999997</v>
      </c>
      <c r="AF3717">
        <v>1.2</v>
      </c>
      <c r="AG3717" s="1" t="e">
        <f>VLOOKUP(Saídas_Gerencial[[#This Row],[NF]],Autent!D:F,3,0)</f>
        <v>#N/A</v>
      </c>
      <c r="AH3717" s="1" t="e">
        <f>VLOOKUP(Saídas_Gerencial[[#This Row],[CNPJ]],Adesões!A:G,7,0)</f>
        <v>#N/A</v>
      </c>
      <c r="AI3717" s="1" t="str">
        <f>CONCATENATE(Saídas_Gerencial[[#This Row],[COD_ITEM]],"-",Saídas_Gerencial[[#This Row],[DESC_ITEM]])</f>
        <v>19146-Teclado Multimidia Para Escritorio ABNT-2 Simples Cabo USB ATE-E2001</v>
      </c>
      <c r="AJ3717" s="1">
        <f>Saídas_Gerencial[[#This Row],[VC_ITEM]]</f>
        <v>60.54</v>
      </c>
      <c r="AK3717" s="1" t="e">
        <f>IF(Saídas_Gerencial[[#This Row],[pRecEfetivo]]&gt;0,Saídas_Gerencial[[#This Row],[BC_ICMS]],0)</f>
        <v>#N/A</v>
      </c>
      <c r="AL3717" s="1" t="e">
        <f>VLOOKUP(Saídas_Gerencial[[#This Row],[AC]],'Apuração ICMS'!A:B,2,0)</f>
        <v>#N/A</v>
      </c>
      <c r="AM3717" s="1" t="e">
        <f>VLOOKUP(Saídas_Gerencial[[#This Row],[AC]],'Apuração ICMS'!$A$4:$G$19,7,)</f>
        <v>#N/A</v>
      </c>
      <c r="AN3717" s="1" t="e">
        <f>Saídas_Gerencial[[#This Row],[bcRecEfetivo]]*Saídas_Gerencial[[#This Row],[pRecEfetivo]]</f>
        <v>#N/A</v>
      </c>
      <c r="AO3717" s="1" t="e">
        <f>VLOOKUP(Saídas_Gerencial[[#This Row],[RET Domínio]],[1]Planilha1!$E$1:$M$65536,9,0)</f>
        <v>#N/A</v>
      </c>
      <c r="AP37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17" s="265" t="e" cm="1">
        <f t="array" ref="AR37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7" s="265" t="str">
        <f>IF(ISNUMBER(IFERROR(FIND("Cancelamento de NF-e homologado",AX37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8" spans="1:46">
      <c r="A3718">
        <v>153032</v>
      </c>
      <c r="B3718" s="41">
        <v>45958</v>
      </c>
      <c r="C3718">
        <v>53468480000186</v>
      </c>
      <c r="D3718" t="s">
        <v>5</v>
      </c>
      <c r="E3718">
        <v>813.81</v>
      </c>
      <c r="F3718">
        <v>505</v>
      </c>
      <c r="G3718">
        <v>6403</v>
      </c>
      <c r="H3718">
        <v>20003</v>
      </c>
      <c r="I3718" t="s">
        <v>32277</v>
      </c>
      <c r="J3718">
        <v>85131010</v>
      </c>
      <c r="K3718" t="s">
        <v>32105</v>
      </c>
      <c r="L3718">
        <v>9.9</v>
      </c>
      <c r="M3718">
        <v>2</v>
      </c>
      <c r="N3718">
        <v>19.8</v>
      </c>
      <c r="O3718">
        <v>0</v>
      </c>
      <c r="P3718">
        <v>3.03</v>
      </c>
      <c r="Q3718">
        <v>0</v>
      </c>
      <c r="R3718">
        <v>0</v>
      </c>
      <c r="S3718">
        <v>22.83</v>
      </c>
      <c r="T3718">
        <v>210</v>
      </c>
      <c r="U3718">
        <v>22.83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1</v>
      </c>
      <c r="AB3718">
        <v>19.8</v>
      </c>
      <c r="AC3718">
        <v>0.13</v>
      </c>
      <c r="AD3718">
        <v>1</v>
      </c>
      <c r="AE3718">
        <v>19.8</v>
      </c>
      <c r="AF3718">
        <v>0.59</v>
      </c>
      <c r="AG3718" s="1" t="e">
        <f>VLOOKUP(Saídas_Gerencial[[#This Row],[NF]],Autent!D:F,3,0)</f>
        <v>#N/A</v>
      </c>
      <c r="AH3718" s="1" t="e">
        <f>VLOOKUP(Saídas_Gerencial[[#This Row],[CNPJ]],Adesões!A:G,7,0)</f>
        <v>#N/A</v>
      </c>
      <c r="AI3718" s="1" t="str">
        <f>CONCATENATE(Saídas_Gerencial[[#This Row],[COD_ITEM]],"-",Saídas_Gerencial[[#This Row],[DESC_ITEM]])</f>
        <v>20003-Lanterna Led Recarregavel Usb 3 Modos A Prova Dagua - Lehmox LEY-2275</v>
      </c>
      <c r="AJ3718" s="1">
        <f>Saídas_Gerencial[[#This Row],[VC_ITEM]]</f>
        <v>22.83</v>
      </c>
      <c r="AK3718" s="1" t="e">
        <f>IF(Saídas_Gerencial[[#This Row],[pRecEfetivo]]&gt;0,Saídas_Gerencial[[#This Row],[BC_ICMS]],0)</f>
        <v>#N/A</v>
      </c>
      <c r="AL3718" s="1" t="e">
        <f>VLOOKUP(Saídas_Gerencial[[#This Row],[AC]],'Apuração ICMS'!A:B,2,0)</f>
        <v>#N/A</v>
      </c>
      <c r="AM3718" s="1" t="e">
        <f>VLOOKUP(Saídas_Gerencial[[#This Row],[AC]],'Apuração ICMS'!$A$4:$G$19,7,)</f>
        <v>#N/A</v>
      </c>
      <c r="AN3718" s="1" t="e">
        <f>Saídas_Gerencial[[#This Row],[bcRecEfetivo]]*Saídas_Gerencial[[#This Row],[pRecEfetivo]]</f>
        <v>#N/A</v>
      </c>
      <c r="AO3718" s="1" t="e">
        <f>VLOOKUP(Saídas_Gerencial[[#This Row],[RET Domínio]],[1]Planilha1!$E$1:$M$65536,9,0)</f>
        <v>#N/A</v>
      </c>
      <c r="AP37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18" s="265" t="e" cm="1">
        <f t="array" ref="AR37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8" s="265" t="str">
        <f>IF(ISNUMBER(IFERROR(FIND("Cancelamento de NF-e homologado",AX37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19" spans="1:46">
      <c r="A3719">
        <v>153033</v>
      </c>
      <c r="B3719" s="41">
        <v>45958</v>
      </c>
      <c r="C3719">
        <v>13573413000107</v>
      </c>
      <c r="D3719" t="s">
        <v>68</v>
      </c>
      <c r="E3719">
        <v>572.66</v>
      </c>
      <c r="F3719">
        <v>502</v>
      </c>
      <c r="G3719">
        <v>6108</v>
      </c>
      <c r="H3719">
        <v>7953</v>
      </c>
      <c r="I3719" t="s">
        <v>32195</v>
      </c>
      <c r="J3719">
        <v>85183000</v>
      </c>
      <c r="K3719" t="s">
        <v>32095</v>
      </c>
      <c r="L3719">
        <v>38</v>
      </c>
      <c r="M3719">
        <v>1</v>
      </c>
      <c r="N3719">
        <v>38</v>
      </c>
      <c r="O3719">
        <v>3.8</v>
      </c>
      <c r="P3719">
        <v>3.76</v>
      </c>
      <c r="Q3719">
        <v>0</v>
      </c>
      <c r="R3719">
        <v>0</v>
      </c>
      <c r="S3719">
        <v>37.96</v>
      </c>
      <c r="T3719">
        <v>200</v>
      </c>
      <c r="U3719">
        <v>37.96</v>
      </c>
      <c r="V3719">
        <v>4</v>
      </c>
      <c r="W3719">
        <v>1.52</v>
      </c>
      <c r="X3719">
        <v>0</v>
      </c>
      <c r="Y3719">
        <v>0</v>
      </c>
      <c r="Z3719">
        <v>0</v>
      </c>
      <c r="AA3719">
        <v>1</v>
      </c>
      <c r="AB3719">
        <v>34.200000000000003</v>
      </c>
      <c r="AC3719">
        <v>0.22</v>
      </c>
      <c r="AD3719">
        <v>1</v>
      </c>
      <c r="AE3719">
        <v>34.200000000000003</v>
      </c>
      <c r="AF3719">
        <v>1.03</v>
      </c>
      <c r="AG3719" s="1" t="e">
        <f>VLOOKUP(Saídas_Gerencial[[#This Row],[NF]],Autent!D:F,3,0)</f>
        <v>#N/A</v>
      </c>
      <c r="AH3719" s="1" t="e">
        <f>VLOOKUP(Saídas_Gerencial[[#This Row],[CNPJ]],Adesões!A:G,7,0)</f>
        <v>#N/A</v>
      </c>
      <c r="AI3719" s="1" t="str">
        <f>CONCATENATE(Saídas_Gerencial[[#This Row],[COD_ITEM]],"-",Saídas_Gerencial[[#This Row],[DESC_ITEM]])</f>
        <v>7953-Fone de Ouvido Bluetooth Sem Fio Com Led LEHMOX LEF-1026</v>
      </c>
      <c r="AJ3719" s="1">
        <f>Saídas_Gerencial[[#This Row],[VC_ITEM]]</f>
        <v>37.96</v>
      </c>
      <c r="AK3719" s="1" t="e">
        <f>IF(Saídas_Gerencial[[#This Row],[pRecEfetivo]]&gt;0,Saídas_Gerencial[[#This Row],[BC_ICMS]],0)</f>
        <v>#N/A</v>
      </c>
      <c r="AL3719" s="1" t="e">
        <f>VLOOKUP(Saídas_Gerencial[[#This Row],[AC]],'Apuração ICMS'!A:B,2,0)</f>
        <v>#N/A</v>
      </c>
      <c r="AM3719" s="1" t="e">
        <f>VLOOKUP(Saídas_Gerencial[[#This Row],[AC]],'Apuração ICMS'!$A$4:$G$19,7,)</f>
        <v>#N/A</v>
      </c>
      <c r="AN3719" s="1" t="e">
        <f>Saídas_Gerencial[[#This Row],[bcRecEfetivo]]*Saídas_Gerencial[[#This Row],[pRecEfetivo]]</f>
        <v>#N/A</v>
      </c>
      <c r="AO3719" s="1" t="e">
        <f>VLOOKUP(Saídas_Gerencial[[#This Row],[RET Domínio]],[1]Planilha1!$E$1:$M$65536,9,0)</f>
        <v>#N/A</v>
      </c>
      <c r="AP37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19" s="265" t="e" cm="1">
        <f t="array" ref="AR37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19" s="265" t="str">
        <f>IF(ISNUMBER(IFERROR(FIND("Cancelamento de NF-e homologado",AX37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0" spans="1:46">
      <c r="A3720">
        <v>153033</v>
      </c>
      <c r="B3720" s="41">
        <v>45958</v>
      </c>
      <c r="C3720">
        <v>13573413000107</v>
      </c>
      <c r="D3720" t="s">
        <v>68</v>
      </c>
      <c r="E3720">
        <v>572.66</v>
      </c>
      <c r="F3720">
        <v>502</v>
      </c>
      <c r="G3720">
        <v>6108</v>
      </c>
      <c r="H3720">
        <v>10877</v>
      </c>
      <c r="I3720" t="s">
        <v>32616</v>
      </c>
      <c r="J3720">
        <v>29319029</v>
      </c>
      <c r="K3720" t="s">
        <v>32095</v>
      </c>
      <c r="L3720">
        <v>4.54</v>
      </c>
      <c r="M3720">
        <v>3</v>
      </c>
      <c r="N3720">
        <v>13.62</v>
      </c>
      <c r="O3720">
        <v>1.36</v>
      </c>
      <c r="P3720">
        <v>1.35</v>
      </c>
      <c r="Q3720">
        <v>0</v>
      </c>
      <c r="R3720">
        <v>0</v>
      </c>
      <c r="S3720">
        <v>13.61</v>
      </c>
      <c r="T3720">
        <v>0</v>
      </c>
      <c r="U3720">
        <v>13.61</v>
      </c>
      <c r="V3720">
        <v>4</v>
      </c>
      <c r="W3720">
        <v>0.54</v>
      </c>
      <c r="X3720">
        <v>0</v>
      </c>
      <c r="Y3720">
        <v>0</v>
      </c>
      <c r="Z3720">
        <v>0</v>
      </c>
      <c r="AA3720">
        <v>1</v>
      </c>
      <c r="AB3720">
        <v>12.26</v>
      </c>
      <c r="AC3720">
        <v>0.08</v>
      </c>
      <c r="AD3720">
        <v>1</v>
      </c>
      <c r="AE3720">
        <v>12.26</v>
      </c>
      <c r="AF3720">
        <v>0.37</v>
      </c>
      <c r="AG3720" s="1" t="e">
        <f>VLOOKUP(Saídas_Gerencial[[#This Row],[NF]],Autent!D:F,3,0)</f>
        <v>#N/A</v>
      </c>
      <c r="AH3720" s="1" t="e">
        <f>VLOOKUP(Saídas_Gerencial[[#This Row],[CNPJ]],Adesões!A:G,7,0)</f>
        <v>#N/A</v>
      </c>
      <c r="AI3720" s="1" t="str">
        <f>CONCATENATE(Saídas_Gerencial[[#This Row],[COD_ITEM]],"-",Saídas_Gerencial[[#This Row],[DESC_ITEM]])</f>
        <v>10877-Pasta Termica Branca 10g Bisnaga Implastec - 10G</v>
      </c>
      <c r="AJ3720" s="1">
        <f>Saídas_Gerencial[[#This Row],[VC_ITEM]]</f>
        <v>13.61</v>
      </c>
      <c r="AK3720" s="1" t="e">
        <f>IF(Saídas_Gerencial[[#This Row],[pRecEfetivo]]&gt;0,Saídas_Gerencial[[#This Row],[BC_ICMS]],0)</f>
        <v>#N/A</v>
      </c>
      <c r="AL3720" s="1" t="e">
        <f>VLOOKUP(Saídas_Gerencial[[#This Row],[AC]],'Apuração ICMS'!A:B,2,0)</f>
        <v>#N/A</v>
      </c>
      <c r="AM3720" s="1" t="e">
        <f>VLOOKUP(Saídas_Gerencial[[#This Row],[AC]],'Apuração ICMS'!$A$4:$G$19,7,)</f>
        <v>#N/A</v>
      </c>
      <c r="AN3720" s="1" t="e">
        <f>Saídas_Gerencial[[#This Row],[bcRecEfetivo]]*Saídas_Gerencial[[#This Row],[pRecEfetivo]]</f>
        <v>#N/A</v>
      </c>
      <c r="AO3720" s="1" t="e">
        <f>VLOOKUP(Saídas_Gerencial[[#This Row],[RET Domínio]],[1]Planilha1!$E$1:$M$65536,9,0)</f>
        <v>#N/A</v>
      </c>
      <c r="AP37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20" s="265" t="e" cm="1">
        <f t="array" ref="AR37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0" s="265" t="str">
        <f>IF(ISNUMBER(IFERROR(FIND("Cancelamento de NF-e homologado",AX37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1" spans="1:46">
      <c r="A3721">
        <v>153033</v>
      </c>
      <c r="B3721" s="41">
        <v>45958</v>
      </c>
      <c r="C3721">
        <v>13573413000107</v>
      </c>
      <c r="D3721" t="s">
        <v>68</v>
      </c>
      <c r="E3721">
        <v>572.66</v>
      </c>
      <c r="F3721">
        <v>502</v>
      </c>
      <c r="G3721">
        <v>6108</v>
      </c>
      <c r="H3721">
        <v>11491</v>
      </c>
      <c r="I3721" t="s">
        <v>32101</v>
      </c>
      <c r="J3721">
        <v>85176259</v>
      </c>
      <c r="K3721" t="s">
        <v>32095</v>
      </c>
      <c r="L3721">
        <v>35.5</v>
      </c>
      <c r="M3721">
        <v>1</v>
      </c>
      <c r="N3721">
        <v>35.5</v>
      </c>
      <c r="O3721">
        <v>3.55</v>
      </c>
      <c r="P3721">
        <v>3.52</v>
      </c>
      <c r="Q3721">
        <v>0</v>
      </c>
      <c r="R3721">
        <v>0</v>
      </c>
      <c r="S3721">
        <v>35.47</v>
      </c>
      <c r="T3721">
        <v>200</v>
      </c>
      <c r="U3721">
        <v>35.47</v>
      </c>
      <c r="V3721">
        <v>4</v>
      </c>
      <c r="W3721">
        <v>1.42</v>
      </c>
      <c r="X3721">
        <v>0</v>
      </c>
      <c r="Y3721">
        <v>0</v>
      </c>
      <c r="Z3721">
        <v>0</v>
      </c>
      <c r="AA3721">
        <v>1</v>
      </c>
      <c r="AB3721">
        <v>31.95</v>
      </c>
      <c r="AC3721">
        <v>0.21</v>
      </c>
      <c r="AD3721">
        <v>1</v>
      </c>
      <c r="AE3721">
        <v>31.95</v>
      </c>
      <c r="AF3721">
        <v>0.96</v>
      </c>
      <c r="AG3721" s="1" t="e">
        <f>VLOOKUP(Saídas_Gerencial[[#This Row],[NF]],Autent!D:F,3,0)</f>
        <v>#N/A</v>
      </c>
      <c r="AH3721" s="1" t="e">
        <f>VLOOKUP(Saídas_Gerencial[[#This Row],[CNPJ]],Adesões!A:G,7,0)</f>
        <v>#N/A</v>
      </c>
      <c r="AI3721" s="1" t="str">
        <f>CONCATENATE(Saídas_Gerencial[[#This Row],[COD_ITEM]],"-",Saídas_Gerencial[[#This Row],[DESC_ITEM]])</f>
        <v>11491-Placa de Rede PCI-express Conexao RJ45 10/100/1000 Mbps para PC Knup - KP-T90B</v>
      </c>
      <c r="AJ3721" s="1">
        <f>Saídas_Gerencial[[#This Row],[VC_ITEM]]</f>
        <v>35.47</v>
      </c>
      <c r="AK3721" s="1" t="e">
        <f>IF(Saídas_Gerencial[[#This Row],[pRecEfetivo]]&gt;0,Saídas_Gerencial[[#This Row],[BC_ICMS]],0)</f>
        <v>#N/A</v>
      </c>
      <c r="AL3721" s="1" t="e">
        <f>VLOOKUP(Saídas_Gerencial[[#This Row],[AC]],'Apuração ICMS'!A:B,2,0)</f>
        <v>#N/A</v>
      </c>
      <c r="AM3721" s="1" t="e">
        <f>VLOOKUP(Saídas_Gerencial[[#This Row],[AC]],'Apuração ICMS'!$A$4:$G$19,7,)</f>
        <v>#N/A</v>
      </c>
      <c r="AN3721" s="1" t="e">
        <f>Saídas_Gerencial[[#This Row],[bcRecEfetivo]]*Saídas_Gerencial[[#This Row],[pRecEfetivo]]</f>
        <v>#N/A</v>
      </c>
      <c r="AO3721" s="1" t="e">
        <f>VLOOKUP(Saídas_Gerencial[[#This Row],[RET Domínio]],[1]Planilha1!$E$1:$M$65536,9,0)</f>
        <v>#N/A</v>
      </c>
      <c r="AP37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21" s="265" t="e" cm="1">
        <f t="array" ref="AR37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1" s="265" t="str">
        <f>IF(ISNUMBER(IFERROR(FIND("Cancelamento de NF-e homologado",AX37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2" spans="1:46">
      <c r="A3722">
        <v>153033</v>
      </c>
      <c r="B3722" s="41">
        <v>45958</v>
      </c>
      <c r="C3722">
        <v>13573413000107</v>
      </c>
      <c r="D3722" t="s">
        <v>68</v>
      </c>
      <c r="E3722">
        <v>572.66</v>
      </c>
      <c r="F3722">
        <v>502</v>
      </c>
      <c r="G3722">
        <v>6108</v>
      </c>
      <c r="H3722">
        <v>12910</v>
      </c>
      <c r="I3722" t="s">
        <v>32165</v>
      </c>
      <c r="J3722">
        <v>85366990</v>
      </c>
      <c r="K3722" t="s">
        <v>32095</v>
      </c>
      <c r="L3722">
        <v>10.99</v>
      </c>
      <c r="M3722">
        <v>3</v>
      </c>
      <c r="N3722">
        <v>32.97</v>
      </c>
      <c r="O3722">
        <v>3.3</v>
      </c>
      <c r="P3722">
        <v>3.27</v>
      </c>
      <c r="Q3722">
        <v>0</v>
      </c>
      <c r="R3722">
        <v>0</v>
      </c>
      <c r="S3722">
        <v>32.94</v>
      </c>
      <c r="T3722">
        <v>200</v>
      </c>
      <c r="U3722">
        <v>32.94</v>
      </c>
      <c r="V3722">
        <v>4</v>
      </c>
      <c r="W3722">
        <v>1.32</v>
      </c>
      <c r="X3722">
        <v>0</v>
      </c>
      <c r="Y3722">
        <v>0</v>
      </c>
      <c r="Z3722">
        <v>0</v>
      </c>
      <c r="AA3722">
        <v>1</v>
      </c>
      <c r="AB3722">
        <v>29.67</v>
      </c>
      <c r="AC3722">
        <v>0.19</v>
      </c>
      <c r="AD3722">
        <v>1</v>
      </c>
      <c r="AE3722">
        <v>29.67</v>
      </c>
      <c r="AF3722">
        <v>0.89</v>
      </c>
      <c r="AG3722" s="1" t="e">
        <f>VLOOKUP(Saídas_Gerencial[[#This Row],[NF]],Autent!D:F,3,0)</f>
        <v>#N/A</v>
      </c>
      <c r="AH3722" s="1" t="e">
        <f>VLOOKUP(Saídas_Gerencial[[#This Row],[CNPJ]],Adesões!A:G,7,0)</f>
        <v>#N/A</v>
      </c>
      <c r="AI3722" s="1" t="str">
        <f>CONCATENATE(Saídas_Gerencial[[#This Row],[COD_ITEM]],"-",Saídas_Gerencial[[#This Row],[DESC_ITEM]])</f>
        <v>12910-Placa de Rede USB 2.0 Adaptador LAN Externa RJ45 Azul EXBOM - UL-100</v>
      </c>
      <c r="AJ3722" s="1">
        <f>Saídas_Gerencial[[#This Row],[VC_ITEM]]</f>
        <v>32.94</v>
      </c>
      <c r="AK3722" s="1" t="e">
        <f>IF(Saídas_Gerencial[[#This Row],[pRecEfetivo]]&gt;0,Saídas_Gerencial[[#This Row],[BC_ICMS]],0)</f>
        <v>#N/A</v>
      </c>
      <c r="AL3722" s="1" t="e">
        <f>VLOOKUP(Saídas_Gerencial[[#This Row],[AC]],'Apuração ICMS'!A:B,2,0)</f>
        <v>#N/A</v>
      </c>
      <c r="AM3722" s="1" t="e">
        <f>VLOOKUP(Saídas_Gerencial[[#This Row],[AC]],'Apuração ICMS'!$A$4:$G$19,7,)</f>
        <v>#N/A</v>
      </c>
      <c r="AN3722" s="1" t="e">
        <f>Saídas_Gerencial[[#This Row],[bcRecEfetivo]]*Saídas_Gerencial[[#This Row],[pRecEfetivo]]</f>
        <v>#N/A</v>
      </c>
      <c r="AO3722" s="1" t="e">
        <f>VLOOKUP(Saídas_Gerencial[[#This Row],[RET Domínio]],[1]Planilha1!$E$1:$M$65536,9,0)</f>
        <v>#N/A</v>
      </c>
      <c r="AP37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22" s="265" t="e" cm="1">
        <f t="array" ref="AR37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2" s="265" t="str">
        <f>IF(ISNUMBER(IFERROR(FIND("Cancelamento de NF-e homologado",AX37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3" spans="1:46">
      <c r="A3723">
        <v>153033</v>
      </c>
      <c r="B3723" s="41">
        <v>45958</v>
      </c>
      <c r="C3723">
        <v>13573413000107</v>
      </c>
      <c r="D3723" t="s">
        <v>68</v>
      </c>
      <c r="E3723">
        <v>572.66</v>
      </c>
      <c r="F3723">
        <v>502</v>
      </c>
      <c r="G3723">
        <v>6108</v>
      </c>
      <c r="H3723">
        <v>18150</v>
      </c>
      <c r="I3723" t="s">
        <v>32318</v>
      </c>
      <c r="J3723">
        <v>29319029</v>
      </c>
      <c r="K3723" t="s">
        <v>32095</v>
      </c>
      <c r="L3723">
        <v>6.99</v>
      </c>
      <c r="M3723">
        <v>6</v>
      </c>
      <c r="N3723">
        <v>41.94</v>
      </c>
      <c r="O3723">
        <v>4.1900000000000004</v>
      </c>
      <c r="P3723">
        <v>4.16</v>
      </c>
      <c r="Q3723">
        <v>0</v>
      </c>
      <c r="R3723">
        <v>0</v>
      </c>
      <c r="S3723">
        <v>41.91</v>
      </c>
      <c r="T3723">
        <v>200</v>
      </c>
      <c r="U3723">
        <v>41.91</v>
      </c>
      <c r="V3723">
        <v>4</v>
      </c>
      <c r="W3723">
        <v>1.68</v>
      </c>
      <c r="X3723">
        <v>0</v>
      </c>
      <c r="Y3723">
        <v>0</v>
      </c>
      <c r="Z3723">
        <v>0</v>
      </c>
      <c r="AA3723">
        <v>1</v>
      </c>
      <c r="AB3723">
        <v>37.75</v>
      </c>
      <c r="AC3723">
        <v>0.25</v>
      </c>
      <c r="AD3723">
        <v>1</v>
      </c>
      <c r="AE3723">
        <v>37.75</v>
      </c>
      <c r="AF3723">
        <v>1.1299999999999999</v>
      </c>
      <c r="AG3723" s="1" t="e">
        <f>VLOOKUP(Saídas_Gerencial[[#This Row],[NF]],Autent!D:F,3,0)</f>
        <v>#N/A</v>
      </c>
      <c r="AH3723" s="1" t="e">
        <f>VLOOKUP(Saídas_Gerencial[[#This Row],[CNPJ]],Adesões!A:G,7,0)</f>
        <v>#N/A</v>
      </c>
      <c r="AI3723" s="1" t="str">
        <f>CONCATENATE(Saídas_Gerencial[[#This Row],[COD_ITEM]],"-",Saídas_Gerencial[[#This Row],[DESC_ITEM]])</f>
        <v>18150-Pasta Termica Prata 1g com Pazinha Revenger - G-DR101</v>
      </c>
      <c r="AJ3723" s="1">
        <f>Saídas_Gerencial[[#This Row],[VC_ITEM]]</f>
        <v>41.91</v>
      </c>
      <c r="AK3723" s="1" t="e">
        <f>IF(Saídas_Gerencial[[#This Row],[pRecEfetivo]]&gt;0,Saídas_Gerencial[[#This Row],[BC_ICMS]],0)</f>
        <v>#N/A</v>
      </c>
      <c r="AL3723" s="1" t="e">
        <f>VLOOKUP(Saídas_Gerencial[[#This Row],[AC]],'Apuração ICMS'!A:B,2,0)</f>
        <v>#N/A</v>
      </c>
      <c r="AM3723" s="1" t="e">
        <f>VLOOKUP(Saídas_Gerencial[[#This Row],[AC]],'Apuração ICMS'!$A$4:$G$19,7,)</f>
        <v>#N/A</v>
      </c>
      <c r="AN3723" s="1" t="e">
        <f>Saídas_Gerencial[[#This Row],[bcRecEfetivo]]*Saídas_Gerencial[[#This Row],[pRecEfetivo]]</f>
        <v>#N/A</v>
      </c>
      <c r="AO3723" s="1" t="e">
        <f>VLOOKUP(Saídas_Gerencial[[#This Row],[RET Domínio]],[1]Planilha1!$E$1:$M$65536,9,0)</f>
        <v>#N/A</v>
      </c>
      <c r="AP37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23" s="265" t="e" cm="1">
        <f t="array" ref="AR37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3" s="265" t="str">
        <f>IF(ISNUMBER(IFERROR(FIND("Cancelamento de NF-e homologado",AX37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4" spans="1:46">
      <c r="A3724">
        <v>153033</v>
      </c>
      <c r="B3724" s="41">
        <v>45958</v>
      </c>
      <c r="C3724">
        <v>13573413000107</v>
      </c>
      <c r="D3724" t="s">
        <v>68</v>
      </c>
      <c r="E3724">
        <v>572.66</v>
      </c>
      <c r="F3724">
        <v>502</v>
      </c>
      <c r="G3724">
        <v>6108</v>
      </c>
      <c r="H3724">
        <v>18290</v>
      </c>
      <c r="I3724" t="s">
        <v>32146</v>
      </c>
      <c r="J3724">
        <v>40161090</v>
      </c>
      <c r="K3724" t="s">
        <v>32095</v>
      </c>
      <c r="L3724">
        <v>5.5</v>
      </c>
      <c r="M3724">
        <v>6</v>
      </c>
      <c r="N3724">
        <v>33</v>
      </c>
      <c r="O3724">
        <v>3.3</v>
      </c>
      <c r="P3724">
        <v>3.27</v>
      </c>
      <c r="Q3724">
        <v>0</v>
      </c>
      <c r="R3724">
        <v>0</v>
      </c>
      <c r="S3724">
        <v>32.97</v>
      </c>
      <c r="T3724">
        <v>200</v>
      </c>
      <c r="U3724">
        <v>32.97</v>
      </c>
      <c r="V3724">
        <v>4</v>
      </c>
      <c r="W3724">
        <v>1.32</v>
      </c>
      <c r="X3724">
        <v>0</v>
      </c>
      <c r="Y3724">
        <v>0</v>
      </c>
      <c r="Z3724">
        <v>0</v>
      </c>
      <c r="AA3724">
        <v>1</v>
      </c>
      <c r="AB3724">
        <v>29.7</v>
      </c>
      <c r="AC3724">
        <v>0.19</v>
      </c>
      <c r="AD3724">
        <v>1</v>
      </c>
      <c r="AE3724">
        <v>29.7</v>
      </c>
      <c r="AF3724">
        <v>0.89</v>
      </c>
      <c r="AG3724" s="1" t="e">
        <f>VLOOKUP(Saídas_Gerencial[[#This Row],[NF]],Autent!D:F,3,0)</f>
        <v>#N/A</v>
      </c>
      <c r="AH3724" s="1" t="e">
        <f>VLOOKUP(Saídas_Gerencial[[#This Row],[CNPJ]],Adesões!A:G,7,0)</f>
        <v>#N/A</v>
      </c>
      <c r="AI3724" s="1" t="str">
        <f>CONCATENATE(Saídas_Gerencial[[#This Row],[COD_ITEM]],"-",Saídas_Gerencial[[#This Row],[DESC_ITEM]])</f>
        <v>18290-Mouse Pad Preto Ergonomico Com Apoio De Punho Anxin -SP-007</v>
      </c>
      <c r="AJ3724" s="1">
        <f>Saídas_Gerencial[[#This Row],[VC_ITEM]]</f>
        <v>32.97</v>
      </c>
      <c r="AK3724" s="1" t="e">
        <f>IF(Saídas_Gerencial[[#This Row],[pRecEfetivo]]&gt;0,Saídas_Gerencial[[#This Row],[BC_ICMS]],0)</f>
        <v>#N/A</v>
      </c>
      <c r="AL3724" s="1" t="e">
        <f>VLOOKUP(Saídas_Gerencial[[#This Row],[AC]],'Apuração ICMS'!A:B,2,0)</f>
        <v>#N/A</v>
      </c>
      <c r="AM3724" s="1" t="e">
        <f>VLOOKUP(Saídas_Gerencial[[#This Row],[AC]],'Apuração ICMS'!$A$4:$G$19,7,)</f>
        <v>#N/A</v>
      </c>
      <c r="AN3724" s="1" t="e">
        <f>Saídas_Gerencial[[#This Row],[bcRecEfetivo]]*Saídas_Gerencial[[#This Row],[pRecEfetivo]]</f>
        <v>#N/A</v>
      </c>
      <c r="AO3724" s="1" t="e">
        <f>VLOOKUP(Saídas_Gerencial[[#This Row],[RET Domínio]],[1]Planilha1!$E$1:$M$65536,9,0)</f>
        <v>#N/A</v>
      </c>
      <c r="AP37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24" s="265" t="e" cm="1">
        <f t="array" ref="AR37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4" s="265" t="str">
        <f>IF(ISNUMBER(IFERROR(FIND("Cancelamento de NF-e homologado",AX37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5" spans="1:46">
      <c r="A3725">
        <v>153033</v>
      </c>
      <c r="B3725" s="41">
        <v>45958</v>
      </c>
      <c r="C3725">
        <v>13573413000107</v>
      </c>
      <c r="D3725" t="s">
        <v>68</v>
      </c>
      <c r="E3725">
        <v>572.66</v>
      </c>
      <c r="F3725">
        <v>502</v>
      </c>
      <c r="G3725">
        <v>6108</v>
      </c>
      <c r="H3725">
        <v>18298</v>
      </c>
      <c r="I3725" t="s">
        <v>32217</v>
      </c>
      <c r="J3725">
        <v>85183000</v>
      </c>
      <c r="K3725" t="s">
        <v>32095</v>
      </c>
      <c r="L3725">
        <v>24.9</v>
      </c>
      <c r="M3725">
        <v>1</v>
      </c>
      <c r="N3725">
        <v>24.9</v>
      </c>
      <c r="O3725">
        <v>2.4900000000000002</v>
      </c>
      <c r="P3725">
        <v>2.4700000000000002</v>
      </c>
      <c r="Q3725">
        <v>0</v>
      </c>
      <c r="R3725">
        <v>0</v>
      </c>
      <c r="S3725">
        <v>24.88</v>
      </c>
      <c r="T3725">
        <v>200</v>
      </c>
      <c r="U3725">
        <v>24.88</v>
      </c>
      <c r="V3725">
        <v>4</v>
      </c>
      <c r="W3725">
        <v>1</v>
      </c>
      <c r="X3725">
        <v>0</v>
      </c>
      <c r="Y3725">
        <v>0</v>
      </c>
      <c r="Z3725">
        <v>0</v>
      </c>
      <c r="AA3725">
        <v>1</v>
      </c>
      <c r="AB3725">
        <v>22.41</v>
      </c>
      <c r="AC3725">
        <v>0.15</v>
      </c>
      <c r="AD3725">
        <v>1</v>
      </c>
      <c r="AE3725">
        <v>22.41</v>
      </c>
      <c r="AF3725">
        <v>0.67</v>
      </c>
      <c r="AG3725" s="1" t="e">
        <f>VLOOKUP(Saídas_Gerencial[[#This Row],[NF]],Autent!D:F,3,0)</f>
        <v>#N/A</v>
      </c>
      <c r="AH3725" s="1" t="e">
        <f>VLOOKUP(Saídas_Gerencial[[#This Row],[CNPJ]],Adesões!A:G,7,0)</f>
        <v>#N/A</v>
      </c>
      <c r="AI3725" s="1" t="str">
        <f>CONCATENATE(Saídas_Gerencial[[#This Row],[COD_ITEM]],"-",Saídas_Gerencial[[#This Row],[DESC_ITEM]])</f>
        <v>18298-Fone de Ouvido Bluetooth Gamer 5.3 com Led e Display LCD - ST-160</v>
      </c>
      <c r="AJ3725" s="1">
        <f>Saídas_Gerencial[[#This Row],[VC_ITEM]]</f>
        <v>24.88</v>
      </c>
      <c r="AK3725" s="1" t="e">
        <f>IF(Saídas_Gerencial[[#This Row],[pRecEfetivo]]&gt;0,Saídas_Gerencial[[#This Row],[BC_ICMS]],0)</f>
        <v>#N/A</v>
      </c>
      <c r="AL3725" s="1" t="e">
        <f>VLOOKUP(Saídas_Gerencial[[#This Row],[AC]],'Apuração ICMS'!A:B,2,0)</f>
        <v>#N/A</v>
      </c>
      <c r="AM3725" s="1" t="e">
        <f>VLOOKUP(Saídas_Gerencial[[#This Row],[AC]],'Apuração ICMS'!$A$4:$G$19,7,)</f>
        <v>#N/A</v>
      </c>
      <c r="AN3725" s="1" t="e">
        <f>Saídas_Gerencial[[#This Row],[bcRecEfetivo]]*Saídas_Gerencial[[#This Row],[pRecEfetivo]]</f>
        <v>#N/A</v>
      </c>
      <c r="AO3725" s="1" t="e">
        <f>VLOOKUP(Saídas_Gerencial[[#This Row],[RET Domínio]],[1]Planilha1!$E$1:$M$65536,9,0)</f>
        <v>#N/A</v>
      </c>
      <c r="AP37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25" s="265" t="e" cm="1">
        <f t="array" ref="AR37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5" s="265" t="str">
        <f>IF(ISNUMBER(IFERROR(FIND("Cancelamento de NF-e homologado",AX37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6" spans="1:46">
      <c r="A3726">
        <v>153033</v>
      </c>
      <c r="B3726" s="41">
        <v>45958</v>
      </c>
      <c r="C3726">
        <v>13573413000107</v>
      </c>
      <c r="D3726" t="s">
        <v>68</v>
      </c>
      <c r="E3726">
        <v>572.66</v>
      </c>
      <c r="F3726">
        <v>502</v>
      </c>
      <c r="G3726">
        <v>6108</v>
      </c>
      <c r="H3726">
        <v>19012</v>
      </c>
      <c r="I3726" t="s">
        <v>32387</v>
      </c>
      <c r="J3726">
        <v>85442000</v>
      </c>
      <c r="K3726" t="s">
        <v>32095</v>
      </c>
      <c r="L3726">
        <v>6.88</v>
      </c>
      <c r="M3726">
        <v>5</v>
      </c>
      <c r="N3726">
        <v>34.4</v>
      </c>
      <c r="O3726">
        <v>3.44</v>
      </c>
      <c r="P3726">
        <v>3.41</v>
      </c>
      <c r="Q3726">
        <v>0</v>
      </c>
      <c r="R3726">
        <v>0</v>
      </c>
      <c r="S3726">
        <v>34.369999999999997</v>
      </c>
      <c r="T3726">
        <v>200</v>
      </c>
      <c r="U3726">
        <v>34.369999999999997</v>
      </c>
      <c r="V3726">
        <v>4</v>
      </c>
      <c r="W3726">
        <v>1.37</v>
      </c>
      <c r="X3726">
        <v>0</v>
      </c>
      <c r="Y3726">
        <v>0</v>
      </c>
      <c r="Z3726">
        <v>0</v>
      </c>
      <c r="AA3726">
        <v>1</v>
      </c>
      <c r="AB3726">
        <v>30.96</v>
      </c>
      <c r="AC3726">
        <v>0.2</v>
      </c>
      <c r="AD3726">
        <v>1</v>
      </c>
      <c r="AE3726">
        <v>30.96</v>
      </c>
      <c r="AF3726">
        <v>0.93</v>
      </c>
      <c r="AG3726" s="1" t="e">
        <f>VLOOKUP(Saídas_Gerencial[[#This Row],[NF]],Autent!D:F,3,0)</f>
        <v>#N/A</v>
      </c>
      <c r="AH3726" s="1" t="e">
        <f>VLOOKUP(Saídas_Gerencial[[#This Row],[CNPJ]],Adesões!A:G,7,0)</f>
        <v>#N/A</v>
      </c>
      <c r="AI3726" s="1" t="str">
        <f>CONCATENATE(Saídas_Gerencial[[#This Row],[COD_ITEM]],"-",Saídas_Gerencial[[#This Row],[DESC_ITEM]])</f>
        <v>19012-Cabo Conversor Adaptador DVI-D Para VGA Anxin - ADT-098</v>
      </c>
      <c r="AJ3726" s="1">
        <f>Saídas_Gerencial[[#This Row],[VC_ITEM]]</f>
        <v>34.369999999999997</v>
      </c>
      <c r="AK3726" s="1" t="e">
        <f>IF(Saídas_Gerencial[[#This Row],[pRecEfetivo]]&gt;0,Saídas_Gerencial[[#This Row],[BC_ICMS]],0)</f>
        <v>#N/A</v>
      </c>
      <c r="AL3726" s="1" t="e">
        <f>VLOOKUP(Saídas_Gerencial[[#This Row],[AC]],'Apuração ICMS'!A:B,2,0)</f>
        <v>#N/A</v>
      </c>
      <c r="AM3726" s="1" t="e">
        <f>VLOOKUP(Saídas_Gerencial[[#This Row],[AC]],'Apuração ICMS'!$A$4:$G$19,7,)</f>
        <v>#N/A</v>
      </c>
      <c r="AN3726" s="1" t="e">
        <f>Saídas_Gerencial[[#This Row],[bcRecEfetivo]]*Saídas_Gerencial[[#This Row],[pRecEfetivo]]</f>
        <v>#N/A</v>
      </c>
      <c r="AO3726" s="1" t="e">
        <f>VLOOKUP(Saídas_Gerencial[[#This Row],[RET Domínio]],[1]Planilha1!$E$1:$M$65536,9,0)</f>
        <v>#N/A</v>
      </c>
      <c r="AP37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26" s="265" t="e" cm="1">
        <f t="array" ref="AR37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6" s="265" t="str">
        <f>IF(ISNUMBER(IFERROR(FIND("Cancelamento de NF-e homologado",AX37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7" spans="1:46">
      <c r="A3727">
        <v>153033</v>
      </c>
      <c r="B3727" s="41">
        <v>45958</v>
      </c>
      <c r="C3727">
        <v>13573413000107</v>
      </c>
      <c r="D3727" t="s">
        <v>68</v>
      </c>
      <c r="E3727">
        <v>572.66</v>
      </c>
      <c r="F3727">
        <v>502</v>
      </c>
      <c r="G3727">
        <v>6108</v>
      </c>
      <c r="H3727">
        <v>19078</v>
      </c>
      <c r="I3727" t="s">
        <v>32409</v>
      </c>
      <c r="J3727">
        <v>85312000</v>
      </c>
      <c r="K3727" t="s">
        <v>32095</v>
      </c>
      <c r="L3727">
        <v>9.99</v>
      </c>
      <c r="M3727">
        <v>1</v>
      </c>
      <c r="N3727">
        <v>9.99</v>
      </c>
      <c r="O3727">
        <v>1</v>
      </c>
      <c r="P3727">
        <v>0.99</v>
      </c>
      <c r="Q3727">
        <v>0</v>
      </c>
      <c r="R3727">
        <v>0</v>
      </c>
      <c r="S3727">
        <v>9.98</v>
      </c>
      <c r="T3727">
        <v>200</v>
      </c>
      <c r="U3727">
        <v>9.98</v>
      </c>
      <c r="V3727">
        <v>4</v>
      </c>
      <c r="W3727">
        <v>0.4</v>
      </c>
      <c r="X3727">
        <v>0</v>
      </c>
      <c r="Y3727">
        <v>0</v>
      </c>
      <c r="Z3727">
        <v>0</v>
      </c>
      <c r="AA3727">
        <v>1</v>
      </c>
      <c r="AB3727">
        <v>8.99</v>
      </c>
      <c r="AC3727">
        <v>0.06</v>
      </c>
      <c r="AD3727">
        <v>1</v>
      </c>
      <c r="AE3727">
        <v>8.99</v>
      </c>
      <c r="AF3727">
        <v>0.27</v>
      </c>
      <c r="AG3727" s="1" t="e">
        <f>VLOOKUP(Saídas_Gerencial[[#This Row],[NF]],Autent!D:F,3,0)</f>
        <v>#N/A</v>
      </c>
      <c r="AH3727" s="1" t="e">
        <f>VLOOKUP(Saídas_Gerencial[[#This Row],[CNPJ]],Adesões!A:G,7,0)</f>
        <v>#N/A</v>
      </c>
      <c r="AI3727" s="1" t="str">
        <f>CONCATENATE(Saídas_Gerencial[[#This Row],[COD_ITEM]],"-",Saídas_Gerencial[[#This Row],[DESC_ITEM]])</f>
        <v>19078-Painel de Led Letreiro UBER USB com Ventosas ST-481</v>
      </c>
      <c r="AJ3727" s="1">
        <f>Saídas_Gerencial[[#This Row],[VC_ITEM]]</f>
        <v>9.98</v>
      </c>
      <c r="AK3727" s="1" t="e">
        <f>IF(Saídas_Gerencial[[#This Row],[pRecEfetivo]]&gt;0,Saídas_Gerencial[[#This Row],[BC_ICMS]],0)</f>
        <v>#N/A</v>
      </c>
      <c r="AL3727" s="1" t="e">
        <f>VLOOKUP(Saídas_Gerencial[[#This Row],[AC]],'Apuração ICMS'!A:B,2,0)</f>
        <v>#N/A</v>
      </c>
      <c r="AM3727" s="1" t="e">
        <f>VLOOKUP(Saídas_Gerencial[[#This Row],[AC]],'Apuração ICMS'!$A$4:$G$19,7,)</f>
        <v>#N/A</v>
      </c>
      <c r="AN3727" s="1" t="e">
        <f>Saídas_Gerencial[[#This Row],[bcRecEfetivo]]*Saídas_Gerencial[[#This Row],[pRecEfetivo]]</f>
        <v>#N/A</v>
      </c>
      <c r="AO3727" s="1" t="e">
        <f>VLOOKUP(Saídas_Gerencial[[#This Row],[RET Domínio]],[1]Planilha1!$E$1:$M$65536,9,0)</f>
        <v>#N/A</v>
      </c>
      <c r="AP37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27" s="265" t="e" cm="1">
        <f t="array" ref="AR37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7" s="265" t="e">
        <f>IF(ISNUMBER(IFERROR(FIND("Cancelamento de NF-e homologado",AX37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728" spans="1:46">
      <c r="A3728">
        <v>153033</v>
      </c>
      <c r="B3728" s="41">
        <v>45958</v>
      </c>
      <c r="C3728">
        <v>13573413000107</v>
      </c>
      <c r="D3728" t="s">
        <v>68</v>
      </c>
      <c r="E3728">
        <v>572.66</v>
      </c>
      <c r="F3728">
        <v>502</v>
      </c>
      <c r="G3728">
        <v>6108</v>
      </c>
      <c r="H3728">
        <v>19094</v>
      </c>
      <c r="I3728" t="s">
        <v>32378</v>
      </c>
      <c r="J3728">
        <v>85444900</v>
      </c>
      <c r="K3728" t="s">
        <v>32095</v>
      </c>
      <c r="L3728">
        <v>33.299999999999997</v>
      </c>
      <c r="M3728">
        <v>2</v>
      </c>
      <c r="N3728">
        <v>66.599999999999994</v>
      </c>
      <c r="O3728">
        <v>6.66</v>
      </c>
      <c r="P3728">
        <v>6.6</v>
      </c>
      <c r="Q3728">
        <v>0</v>
      </c>
      <c r="R3728">
        <v>0</v>
      </c>
      <c r="S3728">
        <v>66.540000000000006</v>
      </c>
      <c r="T3728">
        <v>200</v>
      </c>
      <c r="U3728">
        <v>66.540000000000006</v>
      </c>
      <c r="V3728">
        <v>4</v>
      </c>
      <c r="W3728">
        <v>2.66</v>
      </c>
      <c r="X3728">
        <v>0</v>
      </c>
      <c r="Y3728">
        <v>0</v>
      </c>
      <c r="Z3728">
        <v>0</v>
      </c>
      <c r="AA3728">
        <v>1</v>
      </c>
      <c r="AB3728">
        <v>59.94</v>
      </c>
      <c r="AC3728">
        <v>0.39</v>
      </c>
      <c r="AD3728">
        <v>1</v>
      </c>
      <c r="AE3728">
        <v>59.94</v>
      </c>
      <c r="AF3728">
        <v>1.8</v>
      </c>
      <c r="AG3728" s="1" t="e">
        <f>VLOOKUP(Saídas_Gerencial[[#This Row],[NF]],Autent!D:F,3,0)</f>
        <v>#N/A</v>
      </c>
      <c r="AH3728" s="1" t="e">
        <f>VLOOKUP(Saídas_Gerencial[[#This Row],[CNPJ]],Adesões!A:G,7,0)</f>
        <v>#N/A</v>
      </c>
      <c r="AI3728" s="1" t="str">
        <f>CONCATENATE(Saídas_Gerencial[[#This Row],[COD_ITEM]],"-",Saídas_Gerencial[[#This Row],[DESC_ITEM]])</f>
        <v>19094-Repetidor Wifi Amplificador De Sinal 2.4ghz 300Mbps KA-X331</v>
      </c>
      <c r="AJ3728" s="1">
        <f>Saídas_Gerencial[[#This Row],[VC_ITEM]]</f>
        <v>66.540000000000006</v>
      </c>
      <c r="AK3728" s="1" t="e">
        <f>IF(Saídas_Gerencial[[#This Row],[pRecEfetivo]]&gt;0,Saídas_Gerencial[[#This Row],[BC_ICMS]],0)</f>
        <v>#N/A</v>
      </c>
      <c r="AL3728" s="1" t="e">
        <f>VLOOKUP(Saídas_Gerencial[[#This Row],[AC]],'Apuração ICMS'!A:B,2,0)</f>
        <v>#N/A</v>
      </c>
      <c r="AM3728" s="1" t="e">
        <f>VLOOKUP(Saídas_Gerencial[[#This Row],[AC]],'Apuração ICMS'!$A$4:$G$19,7,)</f>
        <v>#N/A</v>
      </c>
      <c r="AN3728" s="1" t="e">
        <f>Saídas_Gerencial[[#This Row],[bcRecEfetivo]]*Saídas_Gerencial[[#This Row],[pRecEfetivo]]</f>
        <v>#N/A</v>
      </c>
      <c r="AO3728" s="1" t="e">
        <f>VLOOKUP(Saídas_Gerencial[[#This Row],[RET Domínio]],[1]Planilha1!$E$1:$M$65536,9,0)</f>
        <v>#N/A</v>
      </c>
      <c r="AP37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28" s="265" t="e" cm="1">
        <f t="array" ref="AR37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8" s="265" t="str">
        <f>IF(ISNUMBER(IFERROR(FIND("Cancelamento de NF-e homologado",AX37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29" spans="1:46">
      <c r="A3729">
        <v>153033</v>
      </c>
      <c r="B3729" s="41">
        <v>45958</v>
      </c>
      <c r="C3729">
        <v>13573413000107</v>
      </c>
      <c r="D3729" t="s">
        <v>68</v>
      </c>
      <c r="E3729">
        <v>572.66</v>
      </c>
      <c r="F3729">
        <v>502</v>
      </c>
      <c r="G3729">
        <v>6108</v>
      </c>
      <c r="H3729">
        <v>19119</v>
      </c>
      <c r="I3729" t="s">
        <v>32726</v>
      </c>
      <c r="J3729">
        <v>85366990</v>
      </c>
      <c r="K3729" t="s">
        <v>32095</v>
      </c>
      <c r="L3729">
        <v>24.99</v>
      </c>
      <c r="M3729">
        <v>2</v>
      </c>
      <c r="N3729">
        <v>49.98</v>
      </c>
      <c r="O3729">
        <v>5</v>
      </c>
      <c r="P3729">
        <v>4.95</v>
      </c>
      <c r="Q3729">
        <v>0</v>
      </c>
      <c r="R3729">
        <v>0</v>
      </c>
      <c r="S3729">
        <v>49.93</v>
      </c>
      <c r="T3729">
        <v>200</v>
      </c>
      <c r="U3729">
        <v>49.93</v>
      </c>
      <c r="V3729">
        <v>4</v>
      </c>
      <c r="W3729">
        <v>2</v>
      </c>
      <c r="X3729">
        <v>0</v>
      </c>
      <c r="Y3729">
        <v>0</v>
      </c>
      <c r="Z3729">
        <v>0</v>
      </c>
      <c r="AA3729">
        <v>1</v>
      </c>
      <c r="AB3729">
        <v>44.98</v>
      </c>
      <c r="AC3729">
        <v>0.28999999999999998</v>
      </c>
      <c r="AD3729">
        <v>1</v>
      </c>
      <c r="AE3729">
        <v>44.98</v>
      </c>
      <c r="AF3729">
        <v>1.35</v>
      </c>
      <c r="AG3729" s="1" t="e">
        <f>VLOOKUP(Saídas_Gerencial[[#This Row],[NF]],Autent!D:F,3,0)</f>
        <v>#N/A</v>
      </c>
      <c r="AH3729" s="1" t="e">
        <f>VLOOKUP(Saídas_Gerencial[[#This Row],[CNPJ]],Adesões!A:G,7,0)</f>
        <v>#N/A</v>
      </c>
      <c r="AI3729" s="1" t="str">
        <f>CONCATENATE(Saídas_Gerencial[[#This Row],[COD_ITEM]],"-",Saídas_Gerencial[[#This Row],[DESC_ITEM]])</f>
        <v>19119-Filtro de Linha Extensao 1.5m 5 tomadas e interruptor Knup - SL7605</v>
      </c>
      <c r="AJ3729" s="1">
        <f>Saídas_Gerencial[[#This Row],[VC_ITEM]]</f>
        <v>49.93</v>
      </c>
      <c r="AK3729" s="1" t="e">
        <f>IF(Saídas_Gerencial[[#This Row],[pRecEfetivo]]&gt;0,Saídas_Gerencial[[#This Row],[BC_ICMS]],0)</f>
        <v>#N/A</v>
      </c>
      <c r="AL3729" s="1" t="e">
        <f>VLOOKUP(Saídas_Gerencial[[#This Row],[AC]],'Apuração ICMS'!A:B,2,0)</f>
        <v>#N/A</v>
      </c>
      <c r="AM3729" s="1" t="e">
        <f>VLOOKUP(Saídas_Gerencial[[#This Row],[AC]],'Apuração ICMS'!$A$4:$G$19,7,)</f>
        <v>#N/A</v>
      </c>
      <c r="AN3729" s="1" t="e">
        <f>Saídas_Gerencial[[#This Row],[bcRecEfetivo]]*Saídas_Gerencial[[#This Row],[pRecEfetivo]]</f>
        <v>#N/A</v>
      </c>
      <c r="AO3729" s="1" t="e">
        <f>VLOOKUP(Saídas_Gerencial[[#This Row],[RET Domínio]],[1]Planilha1!$E$1:$M$65536,9,0)</f>
        <v>#N/A</v>
      </c>
      <c r="AP37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29" s="265" t="e" cm="1">
        <f t="array" ref="AR37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29" s="265" t="str">
        <f>IF(ISNUMBER(IFERROR(FIND("Cancelamento de NF-e homologado",AX37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0" spans="1:46">
      <c r="A3730">
        <v>153033</v>
      </c>
      <c r="B3730" s="41">
        <v>45958</v>
      </c>
      <c r="C3730">
        <v>13573413000107</v>
      </c>
      <c r="D3730" t="s">
        <v>68</v>
      </c>
      <c r="E3730">
        <v>572.66</v>
      </c>
      <c r="F3730">
        <v>502</v>
      </c>
      <c r="G3730">
        <v>6108</v>
      </c>
      <c r="H3730">
        <v>19131</v>
      </c>
      <c r="I3730" t="s">
        <v>32712</v>
      </c>
      <c r="J3730">
        <v>85182100</v>
      </c>
      <c r="K3730" t="s">
        <v>32095</v>
      </c>
      <c r="L3730">
        <v>44.21</v>
      </c>
      <c r="M3730">
        <v>2</v>
      </c>
      <c r="N3730">
        <v>88.42</v>
      </c>
      <c r="O3730">
        <v>8.84</v>
      </c>
      <c r="P3730">
        <v>8.76</v>
      </c>
      <c r="Q3730">
        <v>0</v>
      </c>
      <c r="R3730">
        <v>0</v>
      </c>
      <c r="S3730">
        <v>88.34</v>
      </c>
      <c r="T3730">
        <v>200</v>
      </c>
      <c r="U3730">
        <v>88.34</v>
      </c>
      <c r="V3730">
        <v>4</v>
      </c>
      <c r="W3730">
        <v>3.53</v>
      </c>
      <c r="X3730">
        <v>0</v>
      </c>
      <c r="Y3730">
        <v>0</v>
      </c>
      <c r="Z3730">
        <v>0</v>
      </c>
      <c r="AA3730">
        <v>1</v>
      </c>
      <c r="AB3730">
        <v>79.58</v>
      </c>
      <c r="AC3730">
        <v>0.52</v>
      </c>
      <c r="AD3730">
        <v>1</v>
      </c>
      <c r="AE3730">
        <v>79.58</v>
      </c>
      <c r="AF3730">
        <v>2.39</v>
      </c>
      <c r="AG3730" s="1" t="e">
        <f>VLOOKUP(Saídas_Gerencial[[#This Row],[NF]],Autent!D:F,3,0)</f>
        <v>#N/A</v>
      </c>
      <c r="AH3730" s="1" t="e">
        <f>VLOOKUP(Saídas_Gerencial[[#This Row],[CNPJ]],Adesões!A:G,7,0)</f>
        <v>#N/A</v>
      </c>
      <c r="AI3730" s="1" t="str">
        <f>CONCATENATE(Saídas_Gerencial[[#This Row],[COD_ITEM]],"-",Saídas_Gerencial[[#This Row],[DESC_ITEM]])</f>
        <v>19131-Caixa de som Bluetooth FM/SD/AUX/USB com LED RGB CS-M33BTL</v>
      </c>
      <c r="AJ3730" s="1">
        <f>Saídas_Gerencial[[#This Row],[VC_ITEM]]</f>
        <v>88.34</v>
      </c>
      <c r="AK3730" s="1" t="e">
        <f>IF(Saídas_Gerencial[[#This Row],[pRecEfetivo]]&gt;0,Saídas_Gerencial[[#This Row],[BC_ICMS]],0)</f>
        <v>#N/A</v>
      </c>
      <c r="AL3730" s="1" t="e">
        <f>VLOOKUP(Saídas_Gerencial[[#This Row],[AC]],'Apuração ICMS'!A:B,2,0)</f>
        <v>#N/A</v>
      </c>
      <c r="AM3730" s="1" t="e">
        <f>VLOOKUP(Saídas_Gerencial[[#This Row],[AC]],'Apuração ICMS'!$A$4:$G$19,7,)</f>
        <v>#N/A</v>
      </c>
      <c r="AN3730" s="1" t="e">
        <f>Saídas_Gerencial[[#This Row],[bcRecEfetivo]]*Saídas_Gerencial[[#This Row],[pRecEfetivo]]</f>
        <v>#N/A</v>
      </c>
      <c r="AO3730" s="1" t="e">
        <f>VLOOKUP(Saídas_Gerencial[[#This Row],[RET Domínio]],[1]Planilha1!$E$1:$M$65536,9,0)</f>
        <v>#N/A</v>
      </c>
      <c r="AP37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30" s="265" t="e" cm="1">
        <f t="array" ref="AR37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0" s="265" t="str">
        <f>IF(ISNUMBER(IFERROR(FIND("Cancelamento de NF-e homologado",AX37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1" spans="1:46">
      <c r="A3731">
        <v>153033</v>
      </c>
      <c r="B3731" s="41">
        <v>45958</v>
      </c>
      <c r="C3731">
        <v>13573413000107</v>
      </c>
      <c r="D3731" t="s">
        <v>68</v>
      </c>
      <c r="E3731">
        <v>572.66</v>
      </c>
      <c r="F3731">
        <v>502</v>
      </c>
      <c r="G3731">
        <v>6108</v>
      </c>
      <c r="H3731">
        <v>19145</v>
      </c>
      <c r="I3731" t="s">
        <v>32739</v>
      </c>
      <c r="J3731">
        <v>85044021</v>
      </c>
      <c r="K3731" t="s">
        <v>32095</v>
      </c>
      <c r="L3731">
        <v>43.9</v>
      </c>
      <c r="M3731">
        <v>1</v>
      </c>
      <c r="N3731">
        <v>43.9</v>
      </c>
      <c r="O3731">
        <v>4.3899999999999997</v>
      </c>
      <c r="P3731">
        <v>4.3499999999999996</v>
      </c>
      <c r="Q3731">
        <v>0</v>
      </c>
      <c r="R3731">
        <v>0</v>
      </c>
      <c r="S3731">
        <v>43.86</v>
      </c>
      <c r="T3731">
        <v>200</v>
      </c>
      <c r="U3731">
        <v>43.86</v>
      </c>
      <c r="V3731">
        <v>4</v>
      </c>
      <c r="W3731">
        <v>1.75</v>
      </c>
      <c r="X3731">
        <v>0</v>
      </c>
      <c r="Y3731">
        <v>0</v>
      </c>
      <c r="Z3731">
        <v>0</v>
      </c>
      <c r="AA3731">
        <v>1</v>
      </c>
      <c r="AB3731">
        <v>39.51</v>
      </c>
      <c r="AC3731">
        <v>0.26</v>
      </c>
      <c r="AD3731">
        <v>1</v>
      </c>
      <c r="AE3731">
        <v>39.51</v>
      </c>
      <c r="AF3731">
        <v>1.19</v>
      </c>
      <c r="AG3731" s="1" t="e">
        <f>VLOOKUP(Saídas_Gerencial[[#This Row],[NF]],Autent!D:F,3,0)</f>
        <v>#N/A</v>
      </c>
      <c r="AH3731" s="1" t="e">
        <f>VLOOKUP(Saídas_Gerencial[[#This Row],[CNPJ]],Adesões!A:G,7,0)</f>
        <v>#N/A</v>
      </c>
      <c r="AI3731" s="1" t="str">
        <f>CONCATENATE(Saídas_Gerencial[[#This Row],[COD_ITEM]],"-",Saídas_Gerencial[[#This Row],[DESC_ITEM]])</f>
        <v>19145-Fonte ATx 200W Aitek Para PC Bivolt ATF-200</v>
      </c>
      <c r="AJ3731" s="1">
        <f>Saídas_Gerencial[[#This Row],[VC_ITEM]]</f>
        <v>43.86</v>
      </c>
      <c r="AK3731" s="1" t="e">
        <f>IF(Saídas_Gerencial[[#This Row],[pRecEfetivo]]&gt;0,Saídas_Gerencial[[#This Row],[BC_ICMS]],0)</f>
        <v>#N/A</v>
      </c>
      <c r="AL3731" s="1" t="e">
        <f>VLOOKUP(Saídas_Gerencial[[#This Row],[AC]],'Apuração ICMS'!A:B,2,0)</f>
        <v>#N/A</v>
      </c>
      <c r="AM3731" s="1" t="e">
        <f>VLOOKUP(Saídas_Gerencial[[#This Row],[AC]],'Apuração ICMS'!$A$4:$G$19,7,)</f>
        <v>#N/A</v>
      </c>
      <c r="AN3731" s="1" t="e">
        <f>Saídas_Gerencial[[#This Row],[bcRecEfetivo]]*Saídas_Gerencial[[#This Row],[pRecEfetivo]]</f>
        <v>#N/A</v>
      </c>
      <c r="AO3731" s="1" t="e">
        <f>VLOOKUP(Saídas_Gerencial[[#This Row],[RET Domínio]],[1]Planilha1!$E$1:$M$65536,9,0)</f>
        <v>#N/A</v>
      </c>
      <c r="AP37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31" s="265" t="e" cm="1">
        <f t="array" ref="AR37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1" s="265" t="str">
        <f>IF(ISNUMBER(IFERROR(FIND("Cancelamento de NF-e homologado",AX37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2" spans="1:46">
      <c r="A3732">
        <v>153033</v>
      </c>
      <c r="B3732" s="41">
        <v>45958</v>
      </c>
      <c r="C3732">
        <v>13573413000107</v>
      </c>
      <c r="D3732" t="s">
        <v>68</v>
      </c>
      <c r="E3732">
        <v>572.66</v>
      </c>
      <c r="F3732">
        <v>502</v>
      </c>
      <c r="G3732">
        <v>6108</v>
      </c>
      <c r="H3732">
        <v>19146</v>
      </c>
      <c r="I3732" t="s">
        <v>32717</v>
      </c>
      <c r="J3732">
        <v>84716052</v>
      </c>
      <c r="K3732" t="s">
        <v>32095</v>
      </c>
      <c r="L3732">
        <v>19.989999999999998</v>
      </c>
      <c r="M3732">
        <v>3</v>
      </c>
      <c r="N3732">
        <v>59.97</v>
      </c>
      <c r="O3732">
        <v>6</v>
      </c>
      <c r="P3732">
        <v>5.93</v>
      </c>
      <c r="Q3732">
        <v>0</v>
      </c>
      <c r="R3732">
        <v>0</v>
      </c>
      <c r="S3732">
        <v>59.9</v>
      </c>
      <c r="T3732">
        <v>200</v>
      </c>
      <c r="U3732">
        <v>59.9</v>
      </c>
      <c r="V3732">
        <v>4</v>
      </c>
      <c r="W3732">
        <v>2.4</v>
      </c>
      <c r="X3732">
        <v>0</v>
      </c>
      <c r="Y3732">
        <v>0</v>
      </c>
      <c r="Z3732">
        <v>0</v>
      </c>
      <c r="AA3732">
        <v>1</v>
      </c>
      <c r="AB3732">
        <v>53.97</v>
      </c>
      <c r="AC3732">
        <v>0.35</v>
      </c>
      <c r="AD3732">
        <v>1</v>
      </c>
      <c r="AE3732">
        <v>53.97</v>
      </c>
      <c r="AF3732">
        <v>1.62</v>
      </c>
      <c r="AG3732" s="1" t="e">
        <f>VLOOKUP(Saídas_Gerencial[[#This Row],[NF]],Autent!D:F,3,0)</f>
        <v>#N/A</v>
      </c>
      <c r="AH3732" s="1" t="e">
        <f>VLOOKUP(Saídas_Gerencial[[#This Row],[CNPJ]],Adesões!A:G,7,0)</f>
        <v>#N/A</v>
      </c>
      <c r="AI3732" s="1" t="str">
        <f>CONCATENATE(Saídas_Gerencial[[#This Row],[COD_ITEM]],"-",Saídas_Gerencial[[#This Row],[DESC_ITEM]])</f>
        <v>19146-Teclado Multimidia Para Escritorio ABNT-2 Simples Cabo USB ATE-E2001</v>
      </c>
      <c r="AJ3732" s="1">
        <f>Saídas_Gerencial[[#This Row],[VC_ITEM]]</f>
        <v>59.9</v>
      </c>
      <c r="AK3732" s="1" t="e">
        <f>IF(Saídas_Gerencial[[#This Row],[pRecEfetivo]]&gt;0,Saídas_Gerencial[[#This Row],[BC_ICMS]],0)</f>
        <v>#N/A</v>
      </c>
      <c r="AL3732" s="1" t="e">
        <f>VLOOKUP(Saídas_Gerencial[[#This Row],[AC]],'Apuração ICMS'!A:B,2,0)</f>
        <v>#N/A</v>
      </c>
      <c r="AM3732" s="1" t="e">
        <f>VLOOKUP(Saídas_Gerencial[[#This Row],[AC]],'Apuração ICMS'!$A$4:$G$19,7,)</f>
        <v>#N/A</v>
      </c>
      <c r="AN3732" s="1" t="e">
        <f>Saídas_Gerencial[[#This Row],[bcRecEfetivo]]*Saídas_Gerencial[[#This Row],[pRecEfetivo]]</f>
        <v>#N/A</v>
      </c>
      <c r="AO3732" s="1" t="e">
        <f>VLOOKUP(Saídas_Gerencial[[#This Row],[RET Domínio]],[1]Planilha1!$E$1:$M$65536,9,0)</f>
        <v>#N/A</v>
      </c>
      <c r="AP37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32" s="265" t="e" cm="1">
        <f t="array" ref="AR37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2" s="265" t="str">
        <f>IF(ISNUMBER(IFERROR(FIND("Cancelamento de NF-e homologado",AX37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3" spans="1:46">
      <c r="A3733">
        <v>153034</v>
      </c>
      <c r="B3733" s="41">
        <v>45958</v>
      </c>
      <c r="C3733">
        <v>60110404000160</v>
      </c>
      <c r="D3733" t="s">
        <v>18</v>
      </c>
      <c r="E3733">
        <v>393.64</v>
      </c>
      <c r="F3733">
        <v>503</v>
      </c>
      <c r="G3733">
        <v>6102</v>
      </c>
      <c r="H3733">
        <v>7737</v>
      </c>
      <c r="I3733" t="s">
        <v>32473</v>
      </c>
      <c r="J3733">
        <v>84716052</v>
      </c>
      <c r="K3733" t="s">
        <v>32095</v>
      </c>
      <c r="L3733">
        <v>27</v>
      </c>
      <c r="M3733">
        <v>4</v>
      </c>
      <c r="N3733">
        <v>108</v>
      </c>
      <c r="O3733">
        <v>10.8</v>
      </c>
      <c r="P3733">
        <v>34.85</v>
      </c>
      <c r="Q3733">
        <v>0</v>
      </c>
      <c r="R3733">
        <v>0</v>
      </c>
      <c r="S3733">
        <v>132.05000000000001</v>
      </c>
      <c r="T3733">
        <v>200</v>
      </c>
      <c r="U3733">
        <v>132.05000000000001</v>
      </c>
      <c r="V3733">
        <v>4</v>
      </c>
      <c r="W3733">
        <v>5.28</v>
      </c>
      <c r="X3733">
        <v>0</v>
      </c>
      <c r="Y3733">
        <v>0</v>
      </c>
      <c r="Z3733">
        <v>0</v>
      </c>
      <c r="AA3733">
        <v>1</v>
      </c>
      <c r="AB3733">
        <v>97.2</v>
      </c>
      <c r="AC3733">
        <v>0.63</v>
      </c>
      <c r="AD3733">
        <v>1</v>
      </c>
      <c r="AE3733">
        <v>97.2</v>
      </c>
      <c r="AF3733">
        <v>2.92</v>
      </c>
      <c r="AG3733" s="1" t="e">
        <f>VLOOKUP(Saídas_Gerencial[[#This Row],[NF]],Autent!D:F,3,0)</f>
        <v>#N/A</v>
      </c>
      <c r="AH3733" s="1" t="e">
        <f>VLOOKUP(Saídas_Gerencial[[#This Row],[CNPJ]],Adesões!A:G,7,0)</f>
        <v>#N/A</v>
      </c>
      <c r="AI3733" s="1" t="str">
        <f>CONCATENATE(Saídas_Gerencial[[#This Row],[COD_ITEM]],"-",Saídas_Gerencial[[#This Row],[DESC_ITEM]])</f>
        <v>7737-Teclado Standard USB Preto ABNT2 KNUP - KP-2002</v>
      </c>
      <c r="AJ3733" s="1">
        <f>Saídas_Gerencial[[#This Row],[VC_ITEM]]</f>
        <v>132.05000000000001</v>
      </c>
      <c r="AK3733" s="1" t="e">
        <f>IF(Saídas_Gerencial[[#This Row],[pRecEfetivo]]&gt;0,Saídas_Gerencial[[#This Row],[BC_ICMS]],0)</f>
        <v>#N/A</v>
      </c>
      <c r="AL3733" s="1">
        <f>VLOOKUP(Saídas_Gerencial[[#This Row],[AC]],'Apuração ICMS'!A:B,2,0)</f>
        <v>0</v>
      </c>
      <c r="AM3733" s="1" t="e">
        <f>VLOOKUP(Saídas_Gerencial[[#This Row],[AC]],'Apuração ICMS'!$A$4:$G$19,7,)</f>
        <v>#N/A</v>
      </c>
      <c r="AN3733" s="1" t="e">
        <f>Saídas_Gerencial[[#This Row],[bcRecEfetivo]]*Saídas_Gerencial[[#This Row],[pRecEfetivo]]</f>
        <v>#N/A</v>
      </c>
      <c r="AO3733" s="1" t="e">
        <f>VLOOKUP(Saídas_Gerencial[[#This Row],[RET Domínio]],[1]Planilha1!$E$1:$M$65536,9,0)</f>
        <v>#N/A</v>
      </c>
      <c r="AP37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33" s="265" t="e" cm="1">
        <f t="array" ref="AR37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3" s="265" t="str">
        <f>IF(ISNUMBER(IFERROR(FIND("Cancelamento de NF-e homologado",AX37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4" spans="1:46">
      <c r="A3734">
        <v>153034</v>
      </c>
      <c r="B3734" s="41">
        <v>45958</v>
      </c>
      <c r="C3734">
        <v>60110404000160</v>
      </c>
      <c r="D3734" t="s">
        <v>18</v>
      </c>
      <c r="E3734">
        <v>393.64</v>
      </c>
      <c r="F3734">
        <v>503</v>
      </c>
      <c r="G3734">
        <v>6102</v>
      </c>
      <c r="H3734">
        <v>9739</v>
      </c>
      <c r="I3734" t="s">
        <v>32758</v>
      </c>
      <c r="J3734">
        <v>85183000</v>
      </c>
      <c r="K3734" t="s">
        <v>32095</v>
      </c>
      <c r="L3734">
        <v>31</v>
      </c>
      <c r="M3734">
        <v>3</v>
      </c>
      <c r="N3734">
        <v>93</v>
      </c>
      <c r="O3734">
        <v>9.3000000000000007</v>
      </c>
      <c r="P3734">
        <v>30.01</v>
      </c>
      <c r="Q3734">
        <v>0</v>
      </c>
      <c r="R3734">
        <v>0</v>
      </c>
      <c r="S3734">
        <v>113.71</v>
      </c>
      <c r="T3734">
        <v>200</v>
      </c>
      <c r="U3734">
        <v>113.71</v>
      </c>
      <c r="V3734">
        <v>4</v>
      </c>
      <c r="W3734">
        <v>4.55</v>
      </c>
      <c r="X3734">
        <v>0</v>
      </c>
      <c r="Y3734">
        <v>0</v>
      </c>
      <c r="Z3734">
        <v>0</v>
      </c>
      <c r="AA3734">
        <v>1</v>
      </c>
      <c r="AB3734">
        <v>83.7</v>
      </c>
      <c r="AC3734">
        <v>0.54</v>
      </c>
      <c r="AD3734">
        <v>1</v>
      </c>
      <c r="AE3734">
        <v>83.7</v>
      </c>
      <c r="AF3734">
        <v>2.5099999999999998</v>
      </c>
      <c r="AG3734" s="1" t="e">
        <f>VLOOKUP(Saídas_Gerencial[[#This Row],[NF]],Autent!D:F,3,0)</f>
        <v>#N/A</v>
      </c>
      <c r="AH3734" s="1" t="e">
        <f>VLOOKUP(Saídas_Gerencial[[#This Row],[CNPJ]],Adesões!A:G,7,0)</f>
        <v>#N/A</v>
      </c>
      <c r="AI3734" s="1" t="str">
        <f>CONCATENATE(Saídas_Gerencial[[#This Row],[COD_ITEM]],"-",Saídas_Gerencial[[#This Row],[DESC_ITEM]])</f>
        <v>9739-Headset Gamer com Microfone para Ps4 X-One P2 3.5mm Lehmox - LEF-1051</v>
      </c>
      <c r="AJ3734" s="1">
        <f>Saídas_Gerencial[[#This Row],[VC_ITEM]]</f>
        <v>113.71</v>
      </c>
      <c r="AK3734" s="1" t="e">
        <f>IF(Saídas_Gerencial[[#This Row],[pRecEfetivo]]&gt;0,Saídas_Gerencial[[#This Row],[BC_ICMS]],0)</f>
        <v>#N/A</v>
      </c>
      <c r="AL3734" s="1">
        <f>VLOOKUP(Saídas_Gerencial[[#This Row],[AC]],'Apuração ICMS'!A:B,2,0)</f>
        <v>0</v>
      </c>
      <c r="AM3734" s="1" t="e">
        <f>VLOOKUP(Saídas_Gerencial[[#This Row],[AC]],'Apuração ICMS'!$A$4:$G$19,7,)</f>
        <v>#N/A</v>
      </c>
      <c r="AN3734" s="1" t="e">
        <f>Saídas_Gerencial[[#This Row],[bcRecEfetivo]]*Saídas_Gerencial[[#This Row],[pRecEfetivo]]</f>
        <v>#N/A</v>
      </c>
      <c r="AO3734" s="1" t="e">
        <f>VLOOKUP(Saídas_Gerencial[[#This Row],[RET Domínio]],[1]Planilha1!$E$1:$M$65536,9,0)</f>
        <v>#N/A</v>
      </c>
      <c r="AP37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34" s="265" t="e" cm="1">
        <f t="array" ref="AR37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4" s="265" t="str">
        <f>IF(ISNUMBER(IFERROR(FIND("Cancelamento de NF-e homologado",AX37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5" spans="1:46">
      <c r="A3735">
        <v>153034</v>
      </c>
      <c r="B3735" s="41">
        <v>45958</v>
      </c>
      <c r="C3735">
        <v>60110404000160</v>
      </c>
      <c r="D3735" t="s">
        <v>18</v>
      </c>
      <c r="E3735">
        <v>393.64</v>
      </c>
      <c r="F3735">
        <v>503</v>
      </c>
      <c r="G3735">
        <v>6102</v>
      </c>
      <c r="H3735">
        <v>10453</v>
      </c>
      <c r="I3735" t="s">
        <v>32370</v>
      </c>
      <c r="J3735">
        <v>84716053</v>
      </c>
      <c r="K3735" t="s">
        <v>32095</v>
      </c>
      <c r="L3735">
        <v>10.99</v>
      </c>
      <c r="M3735">
        <v>6</v>
      </c>
      <c r="N3735">
        <v>65.94</v>
      </c>
      <c r="O3735">
        <v>6.59</v>
      </c>
      <c r="P3735">
        <v>21.28</v>
      </c>
      <c r="Q3735">
        <v>0</v>
      </c>
      <c r="R3735">
        <v>0</v>
      </c>
      <c r="S3735">
        <v>80.63</v>
      </c>
      <c r="T3735">
        <v>200</v>
      </c>
      <c r="U3735">
        <v>80.63</v>
      </c>
      <c r="V3735">
        <v>4</v>
      </c>
      <c r="W3735">
        <v>3.23</v>
      </c>
      <c r="X3735">
        <v>0</v>
      </c>
      <c r="Y3735">
        <v>0</v>
      </c>
      <c r="Z3735">
        <v>0</v>
      </c>
      <c r="AA3735">
        <v>1</v>
      </c>
      <c r="AB3735">
        <v>59.35</v>
      </c>
      <c r="AC3735">
        <v>0.39</v>
      </c>
      <c r="AD3735">
        <v>1</v>
      </c>
      <c r="AE3735">
        <v>59.35</v>
      </c>
      <c r="AF3735">
        <v>1.78</v>
      </c>
      <c r="AG3735" s="1" t="e">
        <f>VLOOKUP(Saídas_Gerencial[[#This Row],[NF]],Autent!D:F,3,0)</f>
        <v>#N/A</v>
      </c>
      <c r="AH3735" s="1" t="e">
        <f>VLOOKUP(Saídas_Gerencial[[#This Row],[CNPJ]],Adesões!A:G,7,0)</f>
        <v>#N/A</v>
      </c>
      <c r="AI3735" s="1" t="str">
        <f>CONCATENATE(Saídas_Gerencial[[#This Row],[COD_ITEM]],"-",Saídas_Gerencial[[#This Row],[DESC_ITEM]])</f>
        <v>10453-Mouse Gamer Optico Ultraleve Colmeia com Led RGB 03924 - MS-C32</v>
      </c>
      <c r="AJ3735" s="1">
        <f>Saídas_Gerencial[[#This Row],[VC_ITEM]]</f>
        <v>80.63</v>
      </c>
      <c r="AK3735" s="1" t="e">
        <f>IF(Saídas_Gerencial[[#This Row],[pRecEfetivo]]&gt;0,Saídas_Gerencial[[#This Row],[BC_ICMS]],0)</f>
        <v>#N/A</v>
      </c>
      <c r="AL3735" s="1">
        <f>VLOOKUP(Saídas_Gerencial[[#This Row],[AC]],'Apuração ICMS'!A:B,2,0)</f>
        <v>0</v>
      </c>
      <c r="AM3735" s="1" t="e">
        <f>VLOOKUP(Saídas_Gerencial[[#This Row],[AC]],'Apuração ICMS'!$A$4:$G$19,7,)</f>
        <v>#N/A</v>
      </c>
      <c r="AN3735" s="1" t="e">
        <f>Saídas_Gerencial[[#This Row],[bcRecEfetivo]]*Saídas_Gerencial[[#This Row],[pRecEfetivo]]</f>
        <v>#N/A</v>
      </c>
      <c r="AO3735" s="1" t="e">
        <f>VLOOKUP(Saídas_Gerencial[[#This Row],[RET Domínio]],[1]Planilha1!$E$1:$M$65536,9,0)</f>
        <v>#N/A</v>
      </c>
      <c r="AP37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35" s="265" t="e" cm="1">
        <f t="array" ref="AR37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5" s="265" t="str">
        <f>IF(ISNUMBER(IFERROR(FIND("Cancelamento de NF-e homologado",AX37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6" spans="1:46">
      <c r="A3736">
        <v>153034</v>
      </c>
      <c r="B3736" s="41">
        <v>45958</v>
      </c>
      <c r="C3736">
        <v>60110404000160</v>
      </c>
      <c r="D3736" t="s">
        <v>18</v>
      </c>
      <c r="E3736">
        <v>393.64</v>
      </c>
      <c r="F3736">
        <v>503</v>
      </c>
      <c r="G3736">
        <v>6102</v>
      </c>
      <c r="H3736">
        <v>10719</v>
      </c>
      <c r="I3736" t="s">
        <v>32380</v>
      </c>
      <c r="J3736">
        <v>84716052</v>
      </c>
      <c r="K3736" t="s">
        <v>32095</v>
      </c>
      <c r="L3736">
        <v>55</v>
      </c>
      <c r="M3736">
        <v>1</v>
      </c>
      <c r="N3736">
        <v>55</v>
      </c>
      <c r="O3736">
        <v>5.5</v>
      </c>
      <c r="P3736">
        <v>17.75</v>
      </c>
      <c r="Q3736">
        <v>0</v>
      </c>
      <c r="R3736">
        <v>0</v>
      </c>
      <c r="S3736">
        <v>67.25</v>
      </c>
      <c r="T3736">
        <v>200</v>
      </c>
      <c r="U3736">
        <v>67.25</v>
      </c>
      <c r="V3736">
        <v>4</v>
      </c>
      <c r="W3736">
        <v>2.69</v>
      </c>
      <c r="X3736">
        <v>0</v>
      </c>
      <c r="Y3736">
        <v>0</v>
      </c>
      <c r="Z3736">
        <v>0</v>
      </c>
      <c r="AA3736">
        <v>1</v>
      </c>
      <c r="AB3736">
        <v>49.5</v>
      </c>
      <c r="AC3736">
        <v>0.82</v>
      </c>
      <c r="AD3736">
        <v>1</v>
      </c>
      <c r="AE3736">
        <v>49.5</v>
      </c>
      <c r="AF3736">
        <v>3.76</v>
      </c>
      <c r="AG3736" s="1" t="e">
        <f>VLOOKUP(Saídas_Gerencial[[#This Row],[NF]],Autent!D:F,3,0)</f>
        <v>#N/A</v>
      </c>
      <c r="AH3736" s="1" t="e">
        <f>VLOOKUP(Saídas_Gerencial[[#This Row],[CNPJ]],Adesões!A:G,7,0)</f>
        <v>#N/A</v>
      </c>
      <c r="AI3736" s="1" t="str">
        <f>CONCATENATE(Saídas_Gerencial[[#This Row],[COD_ITEM]],"-",Saídas_Gerencial[[#This Row],[DESC_ITEM]])</f>
        <v>10719-Teclado Gamer Usb com Led RGB e Teclas Redondas Knup - KP-2059</v>
      </c>
      <c r="AJ3736" s="1">
        <f>Saídas_Gerencial[[#This Row],[VC_ITEM]]</f>
        <v>67.25</v>
      </c>
      <c r="AK3736" s="1" t="e">
        <f>IF(Saídas_Gerencial[[#This Row],[pRecEfetivo]]&gt;0,Saídas_Gerencial[[#This Row],[BC_ICMS]],0)</f>
        <v>#N/A</v>
      </c>
      <c r="AL3736" s="1">
        <f>VLOOKUP(Saídas_Gerencial[[#This Row],[AC]],'Apuração ICMS'!A:B,2,0)</f>
        <v>0</v>
      </c>
      <c r="AM3736" s="1" t="e">
        <f>VLOOKUP(Saídas_Gerencial[[#This Row],[AC]],'Apuração ICMS'!$A$4:$G$19,7,)</f>
        <v>#N/A</v>
      </c>
      <c r="AN3736" s="1" t="e">
        <f>Saídas_Gerencial[[#This Row],[bcRecEfetivo]]*Saídas_Gerencial[[#This Row],[pRecEfetivo]]</f>
        <v>#N/A</v>
      </c>
      <c r="AO3736" s="1" t="e">
        <f>VLOOKUP(Saídas_Gerencial[[#This Row],[RET Domínio]],[1]Planilha1!$E$1:$M$65536,9,0)</f>
        <v>#N/A</v>
      </c>
      <c r="AP37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36" s="265" t="e" cm="1">
        <f t="array" ref="AR37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6" s="265" t="str">
        <f>IF(ISNUMBER(IFERROR(FIND("Cancelamento de NF-e homologado",AX37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7" spans="1:46">
      <c r="A3737">
        <v>153035</v>
      </c>
      <c r="B3737" s="41">
        <v>45958</v>
      </c>
      <c r="C3737">
        <v>7839043000104</v>
      </c>
      <c r="D3737" t="s">
        <v>4</v>
      </c>
      <c r="E3737">
        <v>333.81</v>
      </c>
      <c r="F3737">
        <v>505</v>
      </c>
      <c r="G3737">
        <v>5405</v>
      </c>
      <c r="H3737">
        <v>7957</v>
      </c>
      <c r="I3737" t="s">
        <v>32433</v>
      </c>
      <c r="J3737">
        <v>85444200</v>
      </c>
      <c r="K3737" t="s">
        <v>32095</v>
      </c>
      <c r="L3737">
        <v>18.399999999999999</v>
      </c>
      <c r="M3737">
        <v>1</v>
      </c>
      <c r="N3737">
        <v>18.399999999999999</v>
      </c>
      <c r="O3737">
        <v>1.84</v>
      </c>
      <c r="P3737">
        <v>0</v>
      </c>
      <c r="Q3737">
        <v>0</v>
      </c>
      <c r="R3737">
        <v>0</v>
      </c>
      <c r="S3737">
        <v>16.559999999999999</v>
      </c>
      <c r="T3737">
        <v>26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1</v>
      </c>
      <c r="AB3737">
        <v>16.559999999999999</v>
      </c>
      <c r="AC3737">
        <v>0.11</v>
      </c>
      <c r="AD3737">
        <v>1</v>
      </c>
      <c r="AE3737">
        <v>16.559999999999999</v>
      </c>
      <c r="AF3737">
        <v>0.5</v>
      </c>
      <c r="AG3737" s="1" t="e">
        <f>VLOOKUP(Saídas_Gerencial[[#This Row],[NF]],Autent!D:F,3,0)</f>
        <v>#N/A</v>
      </c>
      <c r="AH3737" s="1" t="e">
        <f>VLOOKUP(Saídas_Gerencial[[#This Row],[CNPJ]],Adesões!A:G,7,0)</f>
        <v>#N/A</v>
      </c>
      <c r="AI3737" s="1" t="str">
        <f>CONCATENATE(Saídas_Gerencial[[#This Row],[COD_ITEM]],"-",Saídas_Gerencial[[#This Row],[DESC_ITEM]])</f>
        <v>7957-Cabo HDMI 5 metros HD Alta Velocidade 2.0 4k Ultra HDTV 1080p LEHMOX - LEY-10</v>
      </c>
      <c r="AJ3737" s="1">
        <f>Saídas_Gerencial[[#This Row],[VC_ITEM]]</f>
        <v>16.559999999999999</v>
      </c>
      <c r="AK3737" s="1" t="e">
        <f>IF(Saídas_Gerencial[[#This Row],[pRecEfetivo]]&gt;0,Saídas_Gerencial[[#This Row],[BC_ICMS]],0)</f>
        <v>#N/A</v>
      </c>
      <c r="AL3737" s="1" t="e">
        <f>VLOOKUP(Saídas_Gerencial[[#This Row],[AC]],'Apuração ICMS'!A:B,2,0)</f>
        <v>#N/A</v>
      </c>
      <c r="AM3737" s="1" t="e">
        <f>VLOOKUP(Saídas_Gerencial[[#This Row],[AC]],'Apuração ICMS'!$A$4:$G$19,7,)</f>
        <v>#N/A</v>
      </c>
      <c r="AN3737" s="1" t="e">
        <f>Saídas_Gerencial[[#This Row],[bcRecEfetivo]]*Saídas_Gerencial[[#This Row],[pRecEfetivo]]</f>
        <v>#N/A</v>
      </c>
      <c r="AO3737" s="1" t="e">
        <f>VLOOKUP(Saídas_Gerencial[[#This Row],[RET Domínio]],[1]Planilha1!$E$1:$M$65536,9,0)</f>
        <v>#N/A</v>
      </c>
      <c r="AP37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37" s="265" t="e" cm="1">
        <f t="array" ref="AR37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7" s="265" t="str">
        <f>IF(ISNUMBER(IFERROR(FIND("Cancelamento de NF-e homologado",AX37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8" spans="1:46">
      <c r="A3738">
        <v>153035</v>
      </c>
      <c r="B3738" s="41">
        <v>45958</v>
      </c>
      <c r="C3738">
        <v>7839043000104</v>
      </c>
      <c r="D3738" t="s">
        <v>4</v>
      </c>
      <c r="E3738">
        <v>333.81</v>
      </c>
      <c r="F3738">
        <v>505</v>
      </c>
      <c r="G3738">
        <v>5405</v>
      </c>
      <c r="H3738">
        <v>13953</v>
      </c>
      <c r="I3738" t="s">
        <v>32568</v>
      </c>
      <c r="J3738">
        <v>85044010</v>
      </c>
      <c r="K3738" t="s">
        <v>32095</v>
      </c>
      <c r="L3738">
        <v>23.5</v>
      </c>
      <c r="M3738">
        <v>15</v>
      </c>
      <c r="N3738">
        <v>352.5</v>
      </c>
      <c r="O3738">
        <v>35.25</v>
      </c>
      <c r="P3738">
        <v>0</v>
      </c>
      <c r="Q3738">
        <v>0</v>
      </c>
      <c r="R3738">
        <v>0</v>
      </c>
      <c r="S3738">
        <v>317.25</v>
      </c>
      <c r="T3738">
        <v>26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1</v>
      </c>
      <c r="AB3738">
        <v>317.25</v>
      </c>
      <c r="AC3738">
        <v>2.06</v>
      </c>
      <c r="AD3738">
        <v>1</v>
      </c>
      <c r="AE3738">
        <v>317.25</v>
      </c>
      <c r="AF3738">
        <v>9.52</v>
      </c>
      <c r="AG3738" s="1" t="e">
        <f>VLOOKUP(Saídas_Gerencial[[#This Row],[NF]],Autent!D:F,3,0)</f>
        <v>#N/A</v>
      </c>
      <c r="AH3738" s="1" t="e">
        <f>VLOOKUP(Saídas_Gerencial[[#This Row],[CNPJ]],Adesões!A:G,7,0)</f>
        <v>#N/A</v>
      </c>
      <c r="AI3738" s="1" t="str">
        <f>CONCATENATE(Saídas_Gerencial[[#This Row],[COD_ITEM]],"-",Saídas_Gerencial[[#This Row],[DESC_ITEM]])</f>
        <v>13953-Carregador De Celular Turbo 50w Type-c + Usb Com Cabo LE-491 A+C</v>
      </c>
      <c r="AJ3738" s="1">
        <f>Saídas_Gerencial[[#This Row],[VC_ITEM]]</f>
        <v>317.25</v>
      </c>
      <c r="AK3738" s="1" t="e">
        <f>IF(Saídas_Gerencial[[#This Row],[pRecEfetivo]]&gt;0,Saídas_Gerencial[[#This Row],[BC_ICMS]],0)</f>
        <v>#N/A</v>
      </c>
      <c r="AL3738" s="1" t="e">
        <f>VLOOKUP(Saídas_Gerencial[[#This Row],[AC]],'Apuração ICMS'!A:B,2,0)</f>
        <v>#N/A</v>
      </c>
      <c r="AM3738" s="1" t="e">
        <f>VLOOKUP(Saídas_Gerencial[[#This Row],[AC]],'Apuração ICMS'!$A$4:$G$19,7,)</f>
        <v>#N/A</v>
      </c>
      <c r="AN3738" s="1" t="e">
        <f>Saídas_Gerencial[[#This Row],[bcRecEfetivo]]*Saídas_Gerencial[[#This Row],[pRecEfetivo]]</f>
        <v>#N/A</v>
      </c>
      <c r="AO3738" s="1" t="e">
        <f>VLOOKUP(Saídas_Gerencial[[#This Row],[RET Domínio]],[1]Planilha1!$E$1:$M$65536,9,0)</f>
        <v>#N/A</v>
      </c>
      <c r="AP37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38" s="265" t="e" cm="1">
        <f t="array" ref="AR37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8" s="265" t="str">
        <f>IF(ISNUMBER(IFERROR(FIND("Cancelamento de NF-e homologado",AX37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39" spans="1:46">
      <c r="A3739">
        <v>153036</v>
      </c>
      <c r="B3739" s="41">
        <v>45958</v>
      </c>
      <c r="C3739">
        <v>75835398891</v>
      </c>
      <c r="D3739" t="s">
        <v>4</v>
      </c>
      <c r="E3739">
        <v>26.67</v>
      </c>
      <c r="F3739">
        <v>505</v>
      </c>
      <c r="G3739">
        <v>5405</v>
      </c>
      <c r="H3739">
        <v>12975</v>
      </c>
      <c r="I3739" t="s">
        <v>32583</v>
      </c>
      <c r="J3739">
        <v>84145910</v>
      </c>
      <c r="K3739" t="s">
        <v>32095</v>
      </c>
      <c r="L3739">
        <v>19.68</v>
      </c>
      <c r="M3739">
        <v>1</v>
      </c>
      <c r="N3739">
        <v>19.68</v>
      </c>
      <c r="O3739">
        <v>0</v>
      </c>
      <c r="P3739">
        <v>6.99</v>
      </c>
      <c r="Q3739">
        <v>0</v>
      </c>
      <c r="R3739">
        <v>0</v>
      </c>
      <c r="S3739">
        <v>26.67</v>
      </c>
      <c r="T3739">
        <v>26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1</v>
      </c>
      <c r="AB3739">
        <v>19.68</v>
      </c>
      <c r="AC3739">
        <v>0.13</v>
      </c>
      <c r="AD3739">
        <v>1</v>
      </c>
      <c r="AE3739">
        <v>19.68</v>
      </c>
      <c r="AF3739">
        <v>0.59</v>
      </c>
      <c r="AG3739" s="1" t="e">
        <f>VLOOKUP(Saídas_Gerencial[[#This Row],[NF]],Autent!D:F,3,0)</f>
        <v>#N/A</v>
      </c>
      <c r="AH3739" s="1" t="e">
        <f>VLOOKUP(Saídas_Gerencial[[#This Row],[CNPJ]],Adesões!A:G,7,0)</f>
        <v>#N/A</v>
      </c>
      <c r="AI3739" s="1" t="str">
        <f>CONCATENATE(Saídas_Gerencial[[#This Row],[COD_ITEM]],"-",Saídas_Gerencial[[#This Row],[DESC_ITEM]])</f>
        <v>12975-Cooler Fan RGB para Gabinete PC 80mm REVENGER - G-VR337</v>
      </c>
      <c r="AJ3739" s="1">
        <f>Saídas_Gerencial[[#This Row],[VC_ITEM]]</f>
        <v>26.67</v>
      </c>
      <c r="AK3739" s="1" t="e">
        <f>IF(Saídas_Gerencial[[#This Row],[pRecEfetivo]]&gt;0,Saídas_Gerencial[[#This Row],[BC_ICMS]],0)</f>
        <v>#N/A</v>
      </c>
      <c r="AL3739" s="1" t="e">
        <f>VLOOKUP(Saídas_Gerencial[[#This Row],[AC]],'Apuração ICMS'!A:B,2,0)</f>
        <v>#N/A</v>
      </c>
      <c r="AM3739" s="1" t="e">
        <f>VLOOKUP(Saídas_Gerencial[[#This Row],[AC]],'Apuração ICMS'!$A$4:$G$19,7,)</f>
        <v>#N/A</v>
      </c>
      <c r="AN3739" s="1" t="e">
        <f>Saídas_Gerencial[[#This Row],[bcRecEfetivo]]*Saídas_Gerencial[[#This Row],[pRecEfetivo]]</f>
        <v>#N/A</v>
      </c>
      <c r="AO3739" s="1" t="e">
        <f>VLOOKUP(Saídas_Gerencial[[#This Row],[RET Domínio]],[1]Planilha1!$E$1:$M$65536,9,0)</f>
        <v>#N/A</v>
      </c>
      <c r="AP37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39" s="265" t="e" cm="1">
        <f t="array" ref="AR37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39" s="265" t="str">
        <f>IF(ISNUMBER(IFERROR(FIND("Cancelamento de NF-e homologado",AX37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0" spans="1:46">
      <c r="A3740">
        <v>153037</v>
      </c>
      <c r="B3740" s="41">
        <v>45958</v>
      </c>
      <c r="C3740">
        <v>8738097000146</v>
      </c>
      <c r="D3740" t="s">
        <v>55</v>
      </c>
      <c r="E3740">
        <v>63.81</v>
      </c>
      <c r="F3740">
        <v>503</v>
      </c>
      <c r="G3740">
        <v>6102</v>
      </c>
      <c r="H3740">
        <v>13861</v>
      </c>
      <c r="I3740" t="s">
        <v>32292</v>
      </c>
      <c r="J3740">
        <v>40161090</v>
      </c>
      <c r="K3740" t="s">
        <v>32095</v>
      </c>
      <c r="L3740">
        <v>21</v>
      </c>
      <c r="M3740">
        <v>3</v>
      </c>
      <c r="N3740">
        <v>63</v>
      </c>
      <c r="O3740">
        <v>6.3</v>
      </c>
      <c r="P3740">
        <v>0</v>
      </c>
      <c r="Q3740">
        <v>0</v>
      </c>
      <c r="R3740">
        <v>0</v>
      </c>
      <c r="S3740">
        <v>56.7</v>
      </c>
      <c r="T3740">
        <v>200</v>
      </c>
      <c r="U3740">
        <v>56.7</v>
      </c>
      <c r="V3740">
        <v>4</v>
      </c>
      <c r="W3740">
        <v>2.27</v>
      </c>
      <c r="X3740">
        <v>0</v>
      </c>
      <c r="Y3740">
        <v>0</v>
      </c>
      <c r="Z3740">
        <v>0</v>
      </c>
      <c r="AA3740">
        <v>1</v>
      </c>
      <c r="AB3740">
        <v>56.7</v>
      </c>
      <c r="AC3740">
        <v>0.37</v>
      </c>
      <c r="AD3740">
        <v>1</v>
      </c>
      <c r="AE3740">
        <v>56.7</v>
      </c>
      <c r="AF3740">
        <v>1.7</v>
      </c>
      <c r="AG3740" s="1" t="e">
        <f>VLOOKUP(Saídas_Gerencial[[#This Row],[NF]],Autent!D:F,3,0)</f>
        <v>#N/A</v>
      </c>
      <c r="AH3740" s="1" t="e">
        <f>VLOOKUP(Saídas_Gerencial[[#This Row],[CNPJ]],Adesões!A:G,7,0)</f>
        <v>#N/A</v>
      </c>
      <c r="AI3740" s="1" t="str">
        <f>CONCATENATE(Saídas_Gerencial[[#This Row],[COD_ITEM]],"-",Saídas_Gerencial[[#This Row],[DESC_ITEM]])</f>
        <v>13861-Mouse Pad Gamer Extra Grande 900x400 mm Preto Borda Costurada - 202</v>
      </c>
      <c r="AJ3740" s="1">
        <f>Saídas_Gerencial[[#This Row],[VC_ITEM]]</f>
        <v>56.7</v>
      </c>
      <c r="AK3740" s="1" t="e">
        <f>IF(Saídas_Gerencial[[#This Row],[pRecEfetivo]]&gt;0,Saídas_Gerencial[[#This Row],[BC_ICMS]],0)</f>
        <v>#N/A</v>
      </c>
      <c r="AL3740" s="1">
        <f>VLOOKUP(Saídas_Gerencial[[#This Row],[AC]],'Apuração ICMS'!A:B,2,0)</f>
        <v>0</v>
      </c>
      <c r="AM3740" s="1" t="e">
        <f>VLOOKUP(Saídas_Gerencial[[#This Row],[AC]],'Apuração ICMS'!$A$4:$G$19,7,)</f>
        <v>#N/A</v>
      </c>
      <c r="AN3740" s="1" t="e">
        <f>Saídas_Gerencial[[#This Row],[bcRecEfetivo]]*Saídas_Gerencial[[#This Row],[pRecEfetivo]]</f>
        <v>#N/A</v>
      </c>
      <c r="AO3740" s="1" t="e">
        <f>VLOOKUP(Saídas_Gerencial[[#This Row],[RET Domínio]],[1]Planilha1!$E$1:$M$65536,9,0)</f>
        <v>#N/A</v>
      </c>
      <c r="AP37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0" s="265" t="e" cm="1">
        <f t="array" ref="AR37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0" s="265" t="str">
        <f>IF(ISNUMBER(IFERROR(FIND("Cancelamento de NF-e homologado",AX37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1" spans="1:46">
      <c r="A3741">
        <v>153037</v>
      </c>
      <c r="B3741" s="41">
        <v>45958</v>
      </c>
      <c r="C3741">
        <v>8738097000146</v>
      </c>
      <c r="D3741" t="s">
        <v>55</v>
      </c>
      <c r="E3741">
        <v>63.81</v>
      </c>
      <c r="F3741">
        <v>503</v>
      </c>
      <c r="G3741">
        <v>6102</v>
      </c>
      <c r="H3741">
        <v>14192</v>
      </c>
      <c r="I3741" t="s">
        <v>32582</v>
      </c>
      <c r="J3741">
        <v>90069190</v>
      </c>
      <c r="K3741" t="s">
        <v>32095</v>
      </c>
      <c r="L3741">
        <v>7.9</v>
      </c>
      <c r="M3741">
        <v>1</v>
      </c>
      <c r="N3741">
        <v>7.9</v>
      </c>
      <c r="O3741">
        <v>0.79</v>
      </c>
      <c r="P3741">
        <v>0</v>
      </c>
      <c r="Q3741">
        <v>0</v>
      </c>
      <c r="R3741">
        <v>0</v>
      </c>
      <c r="S3741">
        <v>7.11</v>
      </c>
      <c r="T3741">
        <v>200</v>
      </c>
      <c r="U3741">
        <v>7.11</v>
      </c>
      <c r="V3741">
        <v>4</v>
      </c>
      <c r="W3741">
        <v>0.28000000000000003</v>
      </c>
      <c r="X3741">
        <v>0</v>
      </c>
      <c r="Y3741">
        <v>0</v>
      </c>
      <c r="Z3741">
        <v>0</v>
      </c>
      <c r="AA3741">
        <v>1</v>
      </c>
      <c r="AB3741">
        <v>7.11</v>
      </c>
      <c r="AC3741">
        <v>0.05</v>
      </c>
      <c r="AD3741">
        <v>1</v>
      </c>
      <c r="AE3741">
        <v>7.11</v>
      </c>
      <c r="AF3741">
        <v>0.21</v>
      </c>
      <c r="AG3741" s="1" t="e">
        <f>VLOOKUP(Saídas_Gerencial[[#This Row],[NF]],Autent!D:F,3,0)</f>
        <v>#N/A</v>
      </c>
      <c r="AH3741" s="1" t="e">
        <f>VLOOKUP(Saídas_Gerencial[[#This Row],[CNPJ]],Adesões!A:G,7,0)</f>
        <v>#N/A</v>
      </c>
      <c r="AI3741" s="1" t="str">
        <f>CONCATENATE(Saídas_Gerencial[[#This Row],[COD_ITEM]],"-",Saídas_Gerencial[[#This Row],[DESC_ITEM]])</f>
        <v>14192-Tripe para Camera Fotografica de Aluminio 55cm - DK3055 S/</v>
      </c>
      <c r="AJ3741" s="1">
        <f>Saídas_Gerencial[[#This Row],[VC_ITEM]]</f>
        <v>7.11</v>
      </c>
      <c r="AK3741" s="1" t="e">
        <f>IF(Saídas_Gerencial[[#This Row],[pRecEfetivo]]&gt;0,Saídas_Gerencial[[#This Row],[BC_ICMS]],0)</f>
        <v>#N/A</v>
      </c>
      <c r="AL3741" s="1">
        <f>VLOOKUP(Saídas_Gerencial[[#This Row],[AC]],'Apuração ICMS'!A:B,2,0)</f>
        <v>0</v>
      </c>
      <c r="AM3741" s="1" t="e">
        <f>VLOOKUP(Saídas_Gerencial[[#This Row],[AC]],'Apuração ICMS'!$A$4:$G$19,7,)</f>
        <v>#N/A</v>
      </c>
      <c r="AN3741" s="1" t="e">
        <f>Saídas_Gerencial[[#This Row],[bcRecEfetivo]]*Saídas_Gerencial[[#This Row],[pRecEfetivo]]</f>
        <v>#N/A</v>
      </c>
      <c r="AO3741" s="1" t="e">
        <f>VLOOKUP(Saídas_Gerencial[[#This Row],[RET Domínio]],[1]Planilha1!$E$1:$M$65536,9,0)</f>
        <v>#N/A</v>
      </c>
      <c r="AP37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1" s="265" t="e" cm="1">
        <f t="array" ref="AR37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1" s="265" t="str">
        <f>IF(ISNUMBER(IFERROR(FIND("Cancelamento de NF-e homologado",AX37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2" spans="1:46">
      <c r="A3742">
        <v>153037</v>
      </c>
      <c r="B3742" s="41">
        <v>45958</v>
      </c>
      <c r="C3742">
        <v>8738097000146</v>
      </c>
      <c r="D3742" t="s">
        <v>55</v>
      </c>
      <c r="E3742">
        <v>1326.02</v>
      </c>
      <c r="F3742">
        <v>505</v>
      </c>
      <c r="G3742">
        <v>6403</v>
      </c>
      <c r="H3742">
        <v>8208</v>
      </c>
      <c r="I3742" t="s">
        <v>32398</v>
      </c>
      <c r="J3742">
        <v>85044010</v>
      </c>
      <c r="K3742" t="s">
        <v>32105</v>
      </c>
      <c r="L3742">
        <v>11.8</v>
      </c>
      <c r="M3742">
        <v>6</v>
      </c>
      <c r="N3742">
        <v>70.8</v>
      </c>
      <c r="O3742">
        <v>7.08</v>
      </c>
      <c r="P3742">
        <v>0</v>
      </c>
      <c r="Q3742">
        <v>0</v>
      </c>
      <c r="R3742">
        <v>0</v>
      </c>
      <c r="S3742">
        <v>84.28</v>
      </c>
      <c r="T3742">
        <v>210</v>
      </c>
      <c r="U3742">
        <v>63.72</v>
      </c>
      <c r="V3742">
        <v>4</v>
      </c>
      <c r="W3742">
        <v>2.5499999999999998</v>
      </c>
      <c r="X3742">
        <v>118.53</v>
      </c>
      <c r="Y3742">
        <v>20.56</v>
      </c>
      <c r="Z3742">
        <v>0</v>
      </c>
      <c r="AA3742">
        <v>1</v>
      </c>
      <c r="AB3742">
        <v>63.72</v>
      </c>
      <c r="AC3742">
        <v>0.41</v>
      </c>
      <c r="AD3742">
        <v>1</v>
      </c>
      <c r="AE3742">
        <v>63.72</v>
      </c>
      <c r="AF3742">
        <v>1.91</v>
      </c>
      <c r="AG3742" s="1" t="e">
        <f>VLOOKUP(Saídas_Gerencial[[#This Row],[NF]],Autent!D:F,3,0)</f>
        <v>#N/A</v>
      </c>
      <c r="AH3742" s="1" t="e">
        <f>VLOOKUP(Saídas_Gerencial[[#This Row],[CNPJ]],Adesões!A:G,7,0)</f>
        <v>#N/A</v>
      </c>
      <c r="AI3742" s="1" t="str">
        <f>CONCATENATE(Saídas_Gerencial[[#This Row],[COD_ITEM]],"-",Saídas_Gerencial[[#This Row],[DESC_ITEM]])</f>
        <v>8208-Fonte de Alimentacao para Fita de LED 12V 3A Lehmox - LEY-62</v>
      </c>
      <c r="AJ3742" s="1">
        <f>Saídas_Gerencial[[#This Row],[VC_ITEM]]</f>
        <v>84.28</v>
      </c>
      <c r="AK3742" s="1" t="e">
        <f>IF(Saídas_Gerencial[[#This Row],[pRecEfetivo]]&gt;0,Saídas_Gerencial[[#This Row],[BC_ICMS]],0)</f>
        <v>#N/A</v>
      </c>
      <c r="AL3742" s="1" t="e">
        <f>VLOOKUP(Saídas_Gerencial[[#This Row],[AC]],'Apuração ICMS'!A:B,2,0)</f>
        <v>#N/A</v>
      </c>
      <c r="AM3742" s="1" t="e">
        <f>VLOOKUP(Saídas_Gerencial[[#This Row],[AC]],'Apuração ICMS'!$A$4:$G$19,7,)</f>
        <v>#N/A</v>
      </c>
      <c r="AN3742" s="1" t="e">
        <f>Saídas_Gerencial[[#This Row],[bcRecEfetivo]]*Saídas_Gerencial[[#This Row],[pRecEfetivo]]</f>
        <v>#N/A</v>
      </c>
      <c r="AO3742" s="1" t="e">
        <f>VLOOKUP(Saídas_Gerencial[[#This Row],[RET Domínio]],[1]Planilha1!$E$1:$M$65536,9,0)</f>
        <v>#N/A</v>
      </c>
      <c r="AP37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2" s="265" t="e" cm="1">
        <f t="array" ref="AR37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2" s="265" t="str">
        <f>IF(ISNUMBER(IFERROR(FIND("Cancelamento de NF-e homologado",AX37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3" spans="1:46">
      <c r="A3743">
        <v>153037</v>
      </c>
      <c r="B3743" s="41">
        <v>45958</v>
      </c>
      <c r="C3743">
        <v>8738097000146</v>
      </c>
      <c r="D3743" t="s">
        <v>55</v>
      </c>
      <c r="E3743">
        <v>1326.02</v>
      </c>
      <c r="F3743">
        <v>505</v>
      </c>
      <c r="G3743">
        <v>6403</v>
      </c>
      <c r="H3743">
        <v>8209</v>
      </c>
      <c r="I3743" t="s">
        <v>32682</v>
      </c>
      <c r="J3743">
        <v>85044010</v>
      </c>
      <c r="K3743" t="s">
        <v>32105</v>
      </c>
      <c r="L3743">
        <v>13.88</v>
      </c>
      <c r="M3743">
        <v>3</v>
      </c>
      <c r="N3743">
        <v>41.64</v>
      </c>
      <c r="O3743">
        <v>4.16</v>
      </c>
      <c r="P3743">
        <v>0</v>
      </c>
      <c r="Q3743">
        <v>0</v>
      </c>
      <c r="R3743">
        <v>0</v>
      </c>
      <c r="S3743">
        <v>49.57</v>
      </c>
      <c r="T3743">
        <v>210</v>
      </c>
      <c r="U3743">
        <v>37.479999999999997</v>
      </c>
      <c r="V3743">
        <v>4</v>
      </c>
      <c r="W3743">
        <v>1.5</v>
      </c>
      <c r="X3743">
        <v>69.709999999999994</v>
      </c>
      <c r="Y3743">
        <v>12.09</v>
      </c>
      <c r="Z3743">
        <v>0</v>
      </c>
      <c r="AA3743">
        <v>1</v>
      </c>
      <c r="AB3743">
        <v>37.479999999999997</v>
      </c>
      <c r="AC3743">
        <v>0.24</v>
      </c>
      <c r="AD3743">
        <v>1</v>
      </c>
      <c r="AE3743">
        <v>37.479999999999997</v>
      </c>
      <c r="AF3743">
        <v>1.1200000000000001</v>
      </c>
      <c r="AG3743" s="1" t="e">
        <f>VLOOKUP(Saídas_Gerencial[[#This Row],[NF]],Autent!D:F,3,0)</f>
        <v>#N/A</v>
      </c>
      <c r="AH3743" s="1" t="e">
        <f>VLOOKUP(Saídas_Gerencial[[#This Row],[CNPJ]],Adesões!A:G,7,0)</f>
        <v>#N/A</v>
      </c>
      <c r="AI3743" s="1" t="str">
        <f>CONCATENATE(Saídas_Gerencial[[#This Row],[COD_ITEM]],"-",Saídas_Gerencial[[#This Row],[DESC_ITEM]])</f>
        <v>8209-Fonte de Alimentacao para Fita de LED Bivolt 12V 3A Lehmox - LEY-63</v>
      </c>
      <c r="AJ3743" s="1">
        <f>Saídas_Gerencial[[#This Row],[VC_ITEM]]</f>
        <v>49.57</v>
      </c>
      <c r="AK3743" s="1" t="e">
        <f>IF(Saídas_Gerencial[[#This Row],[pRecEfetivo]]&gt;0,Saídas_Gerencial[[#This Row],[BC_ICMS]],0)</f>
        <v>#N/A</v>
      </c>
      <c r="AL3743" s="1" t="e">
        <f>VLOOKUP(Saídas_Gerencial[[#This Row],[AC]],'Apuração ICMS'!A:B,2,0)</f>
        <v>#N/A</v>
      </c>
      <c r="AM3743" s="1" t="e">
        <f>VLOOKUP(Saídas_Gerencial[[#This Row],[AC]],'Apuração ICMS'!$A$4:$G$19,7,)</f>
        <v>#N/A</v>
      </c>
      <c r="AN3743" s="1" t="e">
        <f>Saídas_Gerencial[[#This Row],[bcRecEfetivo]]*Saídas_Gerencial[[#This Row],[pRecEfetivo]]</f>
        <v>#N/A</v>
      </c>
      <c r="AO3743" s="1" t="e">
        <f>VLOOKUP(Saídas_Gerencial[[#This Row],[RET Domínio]],[1]Planilha1!$E$1:$M$65536,9,0)</f>
        <v>#N/A</v>
      </c>
      <c r="AP37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3" s="265" t="e" cm="1">
        <f t="array" ref="AR37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3" s="265" t="str">
        <f>IF(ISNUMBER(IFERROR(FIND("Cancelamento de NF-e homologado",AX37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4" spans="1:46">
      <c r="A3744">
        <v>153037</v>
      </c>
      <c r="B3744" s="41">
        <v>45958</v>
      </c>
      <c r="C3744">
        <v>8738097000146</v>
      </c>
      <c r="D3744" t="s">
        <v>55</v>
      </c>
      <c r="E3744">
        <v>1326.02</v>
      </c>
      <c r="F3744">
        <v>505</v>
      </c>
      <c r="G3744">
        <v>6403</v>
      </c>
      <c r="H3744">
        <v>9947</v>
      </c>
      <c r="I3744" t="s">
        <v>32347</v>
      </c>
      <c r="J3744">
        <v>85176254</v>
      </c>
      <c r="K3744" t="s">
        <v>32105</v>
      </c>
      <c r="L3744">
        <v>9.75</v>
      </c>
      <c r="M3744">
        <v>5</v>
      </c>
      <c r="N3744">
        <v>48.75</v>
      </c>
      <c r="O3744">
        <v>4.88</v>
      </c>
      <c r="P3744">
        <v>0</v>
      </c>
      <c r="Q3744">
        <v>0</v>
      </c>
      <c r="R3744">
        <v>0</v>
      </c>
      <c r="S3744">
        <v>43.87</v>
      </c>
      <c r="T3744">
        <v>210</v>
      </c>
      <c r="U3744">
        <v>43.8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1</v>
      </c>
      <c r="AB3744">
        <v>43.87</v>
      </c>
      <c r="AC3744">
        <v>0.28999999999999998</v>
      </c>
      <c r="AD3744">
        <v>1</v>
      </c>
      <c r="AE3744">
        <v>43.87</v>
      </c>
      <c r="AF3744">
        <v>1.32</v>
      </c>
      <c r="AG3744" s="1" t="e">
        <f>VLOOKUP(Saídas_Gerencial[[#This Row],[NF]],Autent!D:F,3,0)</f>
        <v>#N/A</v>
      </c>
      <c r="AH3744" s="1" t="e">
        <f>VLOOKUP(Saídas_Gerencial[[#This Row],[CNPJ]],Adesões!A:G,7,0)</f>
        <v>#N/A</v>
      </c>
      <c r="AI3744" s="1" t="str">
        <f>CONCATENATE(Saídas_Gerencial[[#This Row],[COD_ITEM]],"-",Saídas_Gerencial[[#This Row],[DESC_ITEM]])</f>
        <v>9947-Hub Usb 3.0 com 4 Portas e Led 03780 - UH-30A</v>
      </c>
      <c r="AJ3744" s="1">
        <f>Saídas_Gerencial[[#This Row],[VC_ITEM]]</f>
        <v>43.87</v>
      </c>
      <c r="AK3744" s="1" t="e">
        <f>IF(Saídas_Gerencial[[#This Row],[pRecEfetivo]]&gt;0,Saídas_Gerencial[[#This Row],[BC_ICMS]],0)</f>
        <v>#N/A</v>
      </c>
      <c r="AL3744" s="1" t="e">
        <f>VLOOKUP(Saídas_Gerencial[[#This Row],[AC]],'Apuração ICMS'!A:B,2,0)</f>
        <v>#N/A</v>
      </c>
      <c r="AM3744" s="1" t="e">
        <f>VLOOKUP(Saídas_Gerencial[[#This Row],[AC]],'Apuração ICMS'!$A$4:$G$19,7,)</f>
        <v>#N/A</v>
      </c>
      <c r="AN3744" s="1" t="e">
        <f>Saídas_Gerencial[[#This Row],[bcRecEfetivo]]*Saídas_Gerencial[[#This Row],[pRecEfetivo]]</f>
        <v>#N/A</v>
      </c>
      <c r="AO3744" s="1" t="e">
        <f>VLOOKUP(Saídas_Gerencial[[#This Row],[RET Domínio]],[1]Planilha1!$E$1:$M$65536,9,0)</f>
        <v>#N/A</v>
      </c>
      <c r="AP37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744" s="265" t="e" cm="1">
        <f t="array" ref="AR37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4" s="265" t="str">
        <f>IF(ISNUMBER(IFERROR(FIND("Cancelamento de NF-e homologado",AX37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5" spans="1:46">
      <c r="A3745">
        <v>153037</v>
      </c>
      <c r="B3745" s="41">
        <v>45958</v>
      </c>
      <c r="C3745">
        <v>8738097000146</v>
      </c>
      <c r="D3745" t="s">
        <v>55</v>
      </c>
      <c r="E3745">
        <v>1326.02</v>
      </c>
      <c r="F3745">
        <v>505</v>
      </c>
      <c r="G3745">
        <v>6403</v>
      </c>
      <c r="H3745">
        <v>11491</v>
      </c>
      <c r="I3745" t="s">
        <v>32101</v>
      </c>
      <c r="J3745">
        <v>85176259</v>
      </c>
      <c r="K3745" t="s">
        <v>32095</v>
      </c>
      <c r="L3745">
        <v>35.5</v>
      </c>
      <c r="M3745">
        <v>1</v>
      </c>
      <c r="N3745">
        <v>35.5</v>
      </c>
      <c r="O3745">
        <v>3.55</v>
      </c>
      <c r="P3745">
        <v>0</v>
      </c>
      <c r="Q3745">
        <v>0</v>
      </c>
      <c r="R3745">
        <v>0</v>
      </c>
      <c r="S3745">
        <v>41.77</v>
      </c>
      <c r="T3745">
        <v>210</v>
      </c>
      <c r="U3745">
        <v>31.95</v>
      </c>
      <c r="V3745">
        <v>4</v>
      </c>
      <c r="W3745">
        <v>1.28</v>
      </c>
      <c r="X3745">
        <v>56.94</v>
      </c>
      <c r="Y3745">
        <v>9.82</v>
      </c>
      <c r="Z3745">
        <v>0</v>
      </c>
      <c r="AA3745">
        <v>1</v>
      </c>
      <c r="AB3745">
        <v>31.95</v>
      </c>
      <c r="AC3745">
        <v>0.21</v>
      </c>
      <c r="AD3745">
        <v>1</v>
      </c>
      <c r="AE3745">
        <v>31.95</v>
      </c>
      <c r="AF3745">
        <v>0.96</v>
      </c>
      <c r="AG3745" s="1" t="e">
        <f>VLOOKUP(Saídas_Gerencial[[#This Row],[NF]],Autent!D:F,3,0)</f>
        <v>#N/A</v>
      </c>
      <c r="AH3745" s="1" t="e">
        <f>VLOOKUP(Saídas_Gerencial[[#This Row],[CNPJ]],Adesões!A:G,7,0)</f>
        <v>#N/A</v>
      </c>
      <c r="AI3745" s="1" t="str">
        <f>CONCATENATE(Saídas_Gerencial[[#This Row],[COD_ITEM]],"-",Saídas_Gerencial[[#This Row],[DESC_ITEM]])</f>
        <v>11491-Placa de Rede PCI-express Conexao RJ45 10/100/1000 Mbps para PC Knup - KP-T90B</v>
      </c>
      <c r="AJ3745" s="1">
        <f>Saídas_Gerencial[[#This Row],[VC_ITEM]]</f>
        <v>41.77</v>
      </c>
      <c r="AK3745" s="1" t="e">
        <f>IF(Saídas_Gerencial[[#This Row],[pRecEfetivo]]&gt;0,Saídas_Gerencial[[#This Row],[BC_ICMS]],0)</f>
        <v>#N/A</v>
      </c>
      <c r="AL3745" s="1" t="e">
        <f>VLOOKUP(Saídas_Gerencial[[#This Row],[AC]],'Apuração ICMS'!A:B,2,0)</f>
        <v>#N/A</v>
      </c>
      <c r="AM3745" s="1" t="e">
        <f>VLOOKUP(Saídas_Gerencial[[#This Row],[AC]],'Apuração ICMS'!$A$4:$G$19,7,)</f>
        <v>#N/A</v>
      </c>
      <c r="AN3745" s="1" t="e">
        <f>Saídas_Gerencial[[#This Row],[bcRecEfetivo]]*Saídas_Gerencial[[#This Row],[pRecEfetivo]]</f>
        <v>#N/A</v>
      </c>
      <c r="AO3745" s="1" t="e">
        <f>VLOOKUP(Saídas_Gerencial[[#This Row],[RET Domínio]],[1]Planilha1!$E$1:$M$65536,9,0)</f>
        <v>#N/A</v>
      </c>
      <c r="AP37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5" s="265" t="e" cm="1">
        <f t="array" ref="AR37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5" s="265" t="str">
        <f>IF(ISNUMBER(IFERROR(FIND("Cancelamento de NF-e homologado",AX37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6" spans="1:46">
      <c r="A3746">
        <v>153037</v>
      </c>
      <c r="B3746" s="41">
        <v>45958</v>
      </c>
      <c r="C3746">
        <v>8738097000146</v>
      </c>
      <c r="D3746" t="s">
        <v>55</v>
      </c>
      <c r="E3746">
        <v>1326.02</v>
      </c>
      <c r="F3746">
        <v>505</v>
      </c>
      <c r="G3746">
        <v>6403</v>
      </c>
      <c r="H3746">
        <v>13824</v>
      </c>
      <c r="I3746" t="s">
        <v>32771</v>
      </c>
      <c r="J3746">
        <v>84733049</v>
      </c>
      <c r="K3746" t="s">
        <v>32095</v>
      </c>
      <c r="L3746">
        <v>22</v>
      </c>
      <c r="M3746">
        <v>1</v>
      </c>
      <c r="N3746">
        <v>22</v>
      </c>
      <c r="O3746">
        <v>2.2000000000000002</v>
      </c>
      <c r="P3746">
        <v>0</v>
      </c>
      <c r="Q3746">
        <v>0</v>
      </c>
      <c r="R3746">
        <v>0</v>
      </c>
      <c r="S3746">
        <v>25.84</v>
      </c>
      <c r="T3746">
        <v>210</v>
      </c>
      <c r="U3746">
        <v>19.8</v>
      </c>
      <c r="V3746">
        <v>4</v>
      </c>
      <c r="W3746">
        <v>0.79</v>
      </c>
      <c r="X3746">
        <v>35.03</v>
      </c>
      <c r="Y3746">
        <v>6.04</v>
      </c>
      <c r="Z3746">
        <v>0</v>
      </c>
      <c r="AA3746">
        <v>1</v>
      </c>
      <c r="AB3746">
        <v>19.8</v>
      </c>
      <c r="AC3746">
        <v>0.33</v>
      </c>
      <c r="AD3746">
        <v>1</v>
      </c>
      <c r="AE3746">
        <v>19.8</v>
      </c>
      <c r="AF3746">
        <v>1.5</v>
      </c>
      <c r="AG3746" s="1" t="e">
        <f>VLOOKUP(Saídas_Gerencial[[#This Row],[NF]],Autent!D:F,3,0)</f>
        <v>#N/A</v>
      </c>
      <c r="AH3746" s="1" t="e">
        <f>VLOOKUP(Saídas_Gerencial[[#This Row],[CNPJ]],Adesões!A:G,7,0)</f>
        <v>#N/A</v>
      </c>
      <c r="AI3746" s="1" t="str">
        <f>CONCATENATE(Saídas_Gerencial[[#This Row],[COD_ITEM]],"-",Saídas_Gerencial[[#This Row],[DESC_ITEM]])</f>
        <v>13824-Placa PCI / PCIe Para Ssd Nvme M.2 Knup - KP-AD135</v>
      </c>
      <c r="AJ3746" s="1">
        <f>Saídas_Gerencial[[#This Row],[VC_ITEM]]</f>
        <v>25.84</v>
      </c>
      <c r="AK3746" s="1" t="e">
        <f>IF(Saídas_Gerencial[[#This Row],[pRecEfetivo]]&gt;0,Saídas_Gerencial[[#This Row],[BC_ICMS]],0)</f>
        <v>#N/A</v>
      </c>
      <c r="AL3746" s="1" t="e">
        <f>VLOOKUP(Saídas_Gerencial[[#This Row],[AC]],'Apuração ICMS'!A:B,2,0)</f>
        <v>#N/A</v>
      </c>
      <c r="AM3746" s="1" t="e">
        <f>VLOOKUP(Saídas_Gerencial[[#This Row],[AC]],'Apuração ICMS'!$A$4:$G$19,7,)</f>
        <v>#N/A</v>
      </c>
      <c r="AN3746" s="1" t="e">
        <f>Saídas_Gerencial[[#This Row],[bcRecEfetivo]]*Saídas_Gerencial[[#This Row],[pRecEfetivo]]</f>
        <v>#N/A</v>
      </c>
      <c r="AO3746" s="1" t="e">
        <f>VLOOKUP(Saídas_Gerencial[[#This Row],[RET Domínio]],[1]Planilha1!$E$1:$M$65536,9,0)</f>
        <v>#N/A</v>
      </c>
      <c r="AP37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6" s="265" t="e" cm="1">
        <f t="array" ref="AR37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6" s="265" t="str">
        <f>IF(ISNUMBER(IFERROR(FIND("Cancelamento de NF-e homologado",AX37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7" spans="1:46">
      <c r="A3747">
        <v>153037</v>
      </c>
      <c r="B3747" s="41">
        <v>45958</v>
      </c>
      <c r="C3747">
        <v>8738097000146</v>
      </c>
      <c r="D3747" t="s">
        <v>55</v>
      </c>
      <c r="E3747">
        <v>1326.02</v>
      </c>
      <c r="F3747">
        <v>505</v>
      </c>
      <c r="G3747">
        <v>6403</v>
      </c>
      <c r="H3747">
        <v>13950</v>
      </c>
      <c r="I3747" t="s">
        <v>32567</v>
      </c>
      <c r="J3747">
        <v>85044010</v>
      </c>
      <c r="K3747" t="s">
        <v>32095</v>
      </c>
      <c r="L3747">
        <v>17.899999999999999</v>
      </c>
      <c r="M3747">
        <v>6</v>
      </c>
      <c r="N3747">
        <v>107.4</v>
      </c>
      <c r="O3747">
        <v>10.74</v>
      </c>
      <c r="P3747">
        <v>0</v>
      </c>
      <c r="Q3747">
        <v>0</v>
      </c>
      <c r="R3747">
        <v>0</v>
      </c>
      <c r="S3747">
        <v>127.85</v>
      </c>
      <c r="T3747">
        <v>210</v>
      </c>
      <c r="U3747">
        <v>96.66</v>
      </c>
      <c r="V3747">
        <v>4</v>
      </c>
      <c r="W3747">
        <v>3.87</v>
      </c>
      <c r="X3747">
        <v>179.8</v>
      </c>
      <c r="Y3747">
        <v>31.19</v>
      </c>
      <c r="Z3747">
        <v>0</v>
      </c>
      <c r="AA3747">
        <v>1</v>
      </c>
      <c r="AB3747">
        <v>96.66</v>
      </c>
      <c r="AC3747">
        <v>1.59</v>
      </c>
      <c r="AD3747">
        <v>1</v>
      </c>
      <c r="AE3747">
        <v>96.66</v>
      </c>
      <c r="AF3747">
        <v>7.35</v>
      </c>
      <c r="AG3747" s="1" t="e">
        <f>VLOOKUP(Saídas_Gerencial[[#This Row],[NF]],Autent!D:F,3,0)</f>
        <v>#N/A</v>
      </c>
      <c r="AH3747" s="1" t="e">
        <f>VLOOKUP(Saídas_Gerencial[[#This Row],[CNPJ]],Adesões!A:G,7,0)</f>
        <v>#N/A</v>
      </c>
      <c r="AI3747" s="1" t="str">
        <f>CONCATENATE(Saídas_Gerencial[[#This Row],[COD_ITEM]],"-",Saídas_Gerencial[[#This Row],[DESC_ITEM]])</f>
        <v>13950-Carregador De Celular Turbo 30W Type-c Pd Com Cabo 1 Metro Lehmox - LE-490 PD</v>
      </c>
      <c r="AJ3747" s="1">
        <f>Saídas_Gerencial[[#This Row],[VC_ITEM]]</f>
        <v>127.85</v>
      </c>
      <c r="AK3747" s="1" t="e">
        <f>IF(Saídas_Gerencial[[#This Row],[pRecEfetivo]]&gt;0,Saídas_Gerencial[[#This Row],[BC_ICMS]],0)</f>
        <v>#N/A</v>
      </c>
      <c r="AL3747" s="1" t="e">
        <f>VLOOKUP(Saídas_Gerencial[[#This Row],[AC]],'Apuração ICMS'!A:B,2,0)</f>
        <v>#N/A</v>
      </c>
      <c r="AM3747" s="1" t="e">
        <f>VLOOKUP(Saídas_Gerencial[[#This Row],[AC]],'Apuração ICMS'!$A$4:$G$19,7,)</f>
        <v>#N/A</v>
      </c>
      <c r="AN3747" s="1" t="e">
        <f>Saídas_Gerencial[[#This Row],[bcRecEfetivo]]*Saídas_Gerencial[[#This Row],[pRecEfetivo]]</f>
        <v>#N/A</v>
      </c>
      <c r="AO3747" s="1" t="e">
        <f>VLOOKUP(Saídas_Gerencial[[#This Row],[RET Domínio]],[1]Planilha1!$E$1:$M$65536,9,0)</f>
        <v>#N/A</v>
      </c>
      <c r="AP37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7" s="265" t="e" cm="1">
        <f t="array" ref="AR37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7" s="265" t="str">
        <f>IF(ISNUMBER(IFERROR(FIND("Cancelamento de NF-e homologado",AX37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8" spans="1:46">
      <c r="A3748">
        <v>153037</v>
      </c>
      <c r="B3748" s="41">
        <v>45958</v>
      </c>
      <c r="C3748">
        <v>8738097000146</v>
      </c>
      <c r="D3748" t="s">
        <v>55</v>
      </c>
      <c r="E3748">
        <v>1326.02</v>
      </c>
      <c r="F3748">
        <v>505</v>
      </c>
      <c r="G3748">
        <v>6403</v>
      </c>
      <c r="H3748">
        <v>13953</v>
      </c>
      <c r="I3748" t="s">
        <v>32568</v>
      </c>
      <c r="J3748">
        <v>85044010</v>
      </c>
      <c r="K3748" t="s">
        <v>32095</v>
      </c>
      <c r="L3748">
        <v>23.5</v>
      </c>
      <c r="M3748">
        <v>6</v>
      </c>
      <c r="N3748">
        <v>141</v>
      </c>
      <c r="O3748">
        <v>14.1</v>
      </c>
      <c r="P3748">
        <v>0</v>
      </c>
      <c r="Q3748">
        <v>0</v>
      </c>
      <c r="R3748">
        <v>0</v>
      </c>
      <c r="S3748">
        <v>167.85</v>
      </c>
      <c r="T3748">
        <v>210</v>
      </c>
      <c r="U3748">
        <v>126.9</v>
      </c>
      <c r="V3748">
        <v>4</v>
      </c>
      <c r="W3748">
        <v>5.08</v>
      </c>
      <c r="X3748">
        <v>236.05</v>
      </c>
      <c r="Y3748">
        <v>40.950000000000003</v>
      </c>
      <c r="Z3748">
        <v>0</v>
      </c>
      <c r="AA3748">
        <v>1</v>
      </c>
      <c r="AB3748">
        <v>126.9</v>
      </c>
      <c r="AC3748">
        <v>0.82</v>
      </c>
      <c r="AD3748">
        <v>1</v>
      </c>
      <c r="AE3748">
        <v>126.9</v>
      </c>
      <c r="AF3748">
        <v>3.81</v>
      </c>
      <c r="AG3748" s="1" t="e">
        <f>VLOOKUP(Saídas_Gerencial[[#This Row],[NF]],Autent!D:F,3,0)</f>
        <v>#N/A</v>
      </c>
      <c r="AH3748" s="1" t="e">
        <f>VLOOKUP(Saídas_Gerencial[[#This Row],[CNPJ]],Adesões!A:G,7,0)</f>
        <v>#N/A</v>
      </c>
      <c r="AI3748" s="1" t="str">
        <f>CONCATENATE(Saídas_Gerencial[[#This Row],[COD_ITEM]],"-",Saídas_Gerencial[[#This Row],[DESC_ITEM]])</f>
        <v>13953-Carregador De Celular Turbo 50w Type-c + Usb Com Cabo LE-491 A+C</v>
      </c>
      <c r="AJ3748" s="1">
        <f>Saídas_Gerencial[[#This Row],[VC_ITEM]]</f>
        <v>167.85</v>
      </c>
      <c r="AK3748" s="1" t="e">
        <f>IF(Saídas_Gerencial[[#This Row],[pRecEfetivo]]&gt;0,Saídas_Gerencial[[#This Row],[BC_ICMS]],0)</f>
        <v>#N/A</v>
      </c>
      <c r="AL3748" s="1" t="e">
        <f>VLOOKUP(Saídas_Gerencial[[#This Row],[AC]],'Apuração ICMS'!A:B,2,0)</f>
        <v>#N/A</v>
      </c>
      <c r="AM3748" s="1" t="e">
        <f>VLOOKUP(Saídas_Gerencial[[#This Row],[AC]],'Apuração ICMS'!$A$4:$G$19,7,)</f>
        <v>#N/A</v>
      </c>
      <c r="AN3748" s="1" t="e">
        <f>Saídas_Gerencial[[#This Row],[bcRecEfetivo]]*Saídas_Gerencial[[#This Row],[pRecEfetivo]]</f>
        <v>#N/A</v>
      </c>
      <c r="AO3748" s="1" t="e">
        <f>VLOOKUP(Saídas_Gerencial[[#This Row],[RET Domínio]],[1]Planilha1!$E$1:$M$65536,9,0)</f>
        <v>#N/A</v>
      </c>
      <c r="AP37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8" s="265" t="e" cm="1">
        <f t="array" ref="AR37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8" s="265" t="str">
        <f>IF(ISNUMBER(IFERROR(FIND("Cancelamento de NF-e homologado",AX37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49" spans="1:46">
      <c r="A3749">
        <v>153037</v>
      </c>
      <c r="B3749" s="41">
        <v>45958</v>
      </c>
      <c r="C3749">
        <v>8738097000146</v>
      </c>
      <c r="D3749" t="s">
        <v>55</v>
      </c>
      <c r="E3749">
        <v>1326.02</v>
      </c>
      <c r="F3749">
        <v>505</v>
      </c>
      <c r="G3749">
        <v>6403</v>
      </c>
      <c r="H3749">
        <v>14170</v>
      </c>
      <c r="I3749" t="s">
        <v>32723</v>
      </c>
      <c r="J3749">
        <v>85444200</v>
      </c>
      <c r="K3749" t="s">
        <v>32095</v>
      </c>
      <c r="L3749">
        <v>18</v>
      </c>
      <c r="M3749">
        <v>10</v>
      </c>
      <c r="N3749">
        <v>180</v>
      </c>
      <c r="O3749">
        <v>18</v>
      </c>
      <c r="P3749">
        <v>0</v>
      </c>
      <c r="Q3749">
        <v>0</v>
      </c>
      <c r="R3749">
        <v>0</v>
      </c>
      <c r="S3749">
        <v>211.41</v>
      </c>
      <c r="T3749">
        <v>110</v>
      </c>
      <c r="U3749">
        <v>162</v>
      </c>
      <c r="V3749">
        <v>4</v>
      </c>
      <c r="W3749">
        <v>6.48</v>
      </c>
      <c r="X3749">
        <v>286.60000000000002</v>
      </c>
      <c r="Y3749">
        <v>49.41</v>
      </c>
      <c r="Z3749">
        <v>0</v>
      </c>
      <c r="AA3749">
        <v>1</v>
      </c>
      <c r="AB3749">
        <v>162</v>
      </c>
      <c r="AC3749">
        <v>1.05</v>
      </c>
      <c r="AD3749">
        <v>1</v>
      </c>
      <c r="AE3749">
        <v>162</v>
      </c>
      <c r="AF3749">
        <v>4.8600000000000003</v>
      </c>
      <c r="AG3749" s="1" t="e">
        <f>VLOOKUP(Saídas_Gerencial[[#This Row],[NF]],Autent!D:F,3,0)</f>
        <v>#N/A</v>
      </c>
      <c r="AH3749" s="1" t="e">
        <f>VLOOKUP(Saídas_Gerencial[[#This Row],[CNPJ]],Adesões!A:G,7,0)</f>
        <v>#N/A</v>
      </c>
      <c r="AI3749" s="1" t="str">
        <f>CONCATENATE(Saídas_Gerencial[[#This Row],[COD_ITEM]],"-",Saídas_Gerencial[[#This Row],[DESC_ITEM]])</f>
        <v>14170-Cabo Tipo C Turbo 100W Rocoren Retro Series Fast Charge 1 Metro - RCPBAT1-RT0G</v>
      </c>
      <c r="AJ3749" s="1">
        <f>Saídas_Gerencial[[#This Row],[VC_ITEM]]</f>
        <v>211.41</v>
      </c>
      <c r="AK3749" s="1" t="e">
        <f>IF(Saídas_Gerencial[[#This Row],[pRecEfetivo]]&gt;0,Saídas_Gerencial[[#This Row],[BC_ICMS]],0)</f>
        <v>#N/A</v>
      </c>
      <c r="AL3749" s="1" t="e">
        <f>VLOOKUP(Saídas_Gerencial[[#This Row],[AC]],'Apuração ICMS'!A:B,2,0)</f>
        <v>#N/A</v>
      </c>
      <c r="AM3749" s="1" t="e">
        <f>VLOOKUP(Saídas_Gerencial[[#This Row],[AC]],'Apuração ICMS'!$A$4:$G$19,7,)</f>
        <v>#N/A</v>
      </c>
      <c r="AN3749" s="1" t="e">
        <f>Saídas_Gerencial[[#This Row],[bcRecEfetivo]]*Saídas_Gerencial[[#This Row],[pRecEfetivo]]</f>
        <v>#N/A</v>
      </c>
      <c r="AO3749" s="1" t="e">
        <f>VLOOKUP(Saídas_Gerencial[[#This Row],[RET Domínio]],[1]Planilha1!$E$1:$M$65536,9,0)</f>
        <v>#N/A</v>
      </c>
      <c r="AP37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49" s="265" t="e" cm="1">
        <f t="array" ref="AR37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49" s="265" t="str">
        <f>IF(ISNUMBER(IFERROR(FIND("Cancelamento de NF-e homologado",AX37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0" spans="1:46">
      <c r="A3750">
        <v>153037</v>
      </c>
      <c r="B3750" s="41">
        <v>45958</v>
      </c>
      <c r="C3750">
        <v>8738097000146</v>
      </c>
      <c r="D3750" t="s">
        <v>55</v>
      </c>
      <c r="E3750">
        <v>1326.02</v>
      </c>
      <c r="F3750">
        <v>505</v>
      </c>
      <c r="G3750">
        <v>6403</v>
      </c>
      <c r="H3750">
        <v>18131</v>
      </c>
      <c r="I3750" t="s">
        <v>32176</v>
      </c>
      <c r="J3750">
        <v>85444200</v>
      </c>
      <c r="K3750" t="s">
        <v>32095</v>
      </c>
      <c r="L3750">
        <v>7.95</v>
      </c>
      <c r="M3750">
        <v>12</v>
      </c>
      <c r="N3750">
        <v>95.4</v>
      </c>
      <c r="O3750">
        <v>9.5399999999999991</v>
      </c>
      <c r="P3750">
        <v>0</v>
      </c>
      <c r="Q3750">
        <v>0</v>
      </c>
      <c r="R3750">
        <v>0</v>
      </c>
      <c r="S3750">
        <v>112.05</v>
      </c>
      <c r="T3750">
        <v>210</v>
      </c>
      <c r="U3750">
        <v>85.86</v>
      </c>
      <c r="V3750">
        <v>4</v>
      </c>
      <c r="W3750">
        <v>3.43</v>
      </c>
      <c r="X3750">
        <v>151.9</v>
      </c>
      <c r="Y3750">
        <v>26.19</v>
      </c>
      <c r="Z3750">
        <v>0</v>
      </c>
      <c r="AA3750">
        <v>1</v>
      </c>
      <c r="AB3750">
        <v>85.86</v>
      </c>
      <c r="AC3750">
        <v>0.56000000000000005</v>
      </c>
      <c r="AD3750">
        <v>1</v>
      </c>
      <c r="AE3750">
        <v>85.86</v>
      </c>
      <c r="AF3750">
        <v>2.58</v>
      </c>
      <c r="AG3750" s="1" t="e">
        <f>VLOOKUP(Saídas_Gerencial[[#This Row],[NF]],Autent!D:F,3,0)</f>
        <v>#N/A</v>
      </c>
      <c r="AH3750" s="1" t="e">
        <f>VLOOKUP(Saídas_Gerencial[[#This Row],[CNPJ]],Adesões!A:G,7,0)</f>
        <v>#N/A</v>
      </c>
      <c r="AI3750" s="1" t="str">
        <f>CONCATENATE(Saídas_Gerencial[[#This Row],[COD_ITEM]],"-",Saídas_Gerencial[[#This Row],[DESC_ITEM]])</f>
        <v>18131-Cabo Lightning x Type C Turbo 60W Carregamento Rapido 1 Metro - OR-C023/CL</v>
      </c>
      <c r="AJ3750" s="1">
        <f>Saídas_Gerencial[[#This Row],[VC_ITEM]]</f>
        <v>112.05</v>
      </c>
      <c r="AK3750" s="1" t="e">
        <f>IF(Saídas_Gerencial[[#This Row],[pRecEfetivo]]&gt;0,Saídas_Gerencial[[#This Row],[BC_ICMS]],0)</f>
        <v>#N/A</v>
      </c>
      <c r="AL3750" s="1" t="e">
        <f>VLOOKUP(Saídas_Gerencial[[#This Row],[AC]],'Apuração ICMS'!A:B,2,0)</f>
        <v>#N/A</v>
      </c>
      <c r="AM3750" s="1" t="e">
        <f>VLOOKUP(Saídas_Gerencial[[#This Row],[AC]],'Apuração ICMS'!$A$4:$G$19,7,)</f>
        <v>#N/A</v>
      </c>
      <c r="AN3750" s="1" t="e">
        <f>Saídas_Gerencial[[#This Row],[bcRecEfetivo]]*Saídas_Gerencial[[#This Row],[pRecEfetivo]]</f>
        <v>#N/A</v>
      </c>
      <c r="AO3750" s="1" t="e">
        <f>VLOOKUP(Saídas_Gerencial[[#This Row],[RET Domínio]],[1]Planilha1!$E$1:$M$65536,9,0)</f>
        <v>#N/A</v>
      </c>
      <c r="AP37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0" s="265" t="e" cm="1">
        <f t="array" ref="AR37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0" s="265" t="str">
        <f>IF(ISNUMBER(IFERROR(FIND("Cancelamento de NF-e homologado",AX37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1" spans="1:46">
      <c r="A3751">
        <v>153037</v>
      </c>
      <c r="B3751" s="41">
        <v>45958</v>
      </c>
      <c r="C3751">
        <v>8738097000146</v>
      </c>
      <c r="D3751" t="s">
        <v>55</v>
      </c>
      <c r="E3751">
        <v>1326.02</v>
      </c>
      <c r="F3751">
        <v>505</v>
      </c>
      <c r="G3751">
        <v>6403</v>
      </c>
      <c r="H3751">
        <v>18248</v>
      </c>
      <c r="I3751" t="s">
        <v>32471</v>
      </c>
      <c r="J3751">
        <v>85369090</v>
      </c>
      <c r="K3751" t="s">
        <v>32095</v>
      </c>
      <c r="L3751">
        <v>18.8</v>
      </c>
      <c r="M3751">
        <v>3</v>
      </c>
      <c r="N3751">
        <v>56.4</v>
      </c>
      <c r="O3751">
        <v>5.64</v>
      </c>
      <c r="P3751">
        <v>0</v>
      </c>
      <c r="Q3751">
        <v>0</v>
      </c>
      <c r="R3751">
        <v>0</v>
      </c>
      <c r="S3751">
        <v>67.010000000000005</v>
      </c>
      <c r="T3751">
        <v>210</v>
      </c>
      <c r="U3751">
        <v>50.76</v>
      </c>
      <c r="V3751">
        <v>4</v>
      </c>
      <c r="W3751">
        <v>2.0299999999999998</v>
      </c>
      <c r="X3751">
        <v>93.76</v>
      </c>
      <c r="Y3751">
        <v>16.25</v>
      </c>
      <c r="Z3751">
        <v>0</v>
      </c>
      <c r="AA3751">
        <v>1</v>
      </c>
      <c r="AB3751">
        <v>50.76</v>
      </c>
      <c r="AC3751">
        <v>0.33</v>
      </c>
      <c r="AD3751">
        <v>1</v>
      </c>
      <c r="AE3751">
        <v>50.76</v>
      </c>
      <c r="AF3751">
        <v>1.52</v>
      </c>
      <c r="AG3751" s="1" t="e">
        <f>VLOOKUP(Saídas_Gerencial[[#This Row],[NF]],Autent!D:F,3,0)</f>
        <v>#N/A</v>
      </c>
      <c r="AH3751" s="1" t="e">
        <f>VLOOKUP(Saídas_Gerencial[[#This Row],[CNPJ]],Adesões!A:G,7,0)</f>
        <v>#N/A</v>
      </c>
      <c r="AI3751" s="1" t="str">
        <f>CONCATENATE(Saídas_Gerencial[[#This Row],[COD_ITEM]],"-",Saídas_Gerencial[[#This Row],[DESC_ITEM]])</f>
        <v>18248-HUB USB 3.0 7 portas com LED Exbom UH-307A</v>
      </c>
      <c r="AJ3751" s="1">
        <f>Saídas_Gerencial[[#This Row],[VC_ITEM]]</f>
        <v>67.010000000000005</v>
      </c>
      <c r="AK3751" s="1" t="e">
        <f>IF(Saídas_Gerencial[[#This Row],[pRecEfetivo]]&gt;0,Saídas_Gerencial[[#This Row],[BC_ICMS]],0)</f>
        <v>#N/A</v>
      </c>
      <c r="AL3751" s="1" t="e">
        <f>VLOOKUP(Saídas_Gerencial[[#This Row],[AC]],'Apuração ICMS'!A:B,2,0)</f>
        <v>#N/A</v>
      </c>
      <c r="AM3751" s="1" t="e">
        <f>VLOOKUP(Saídas_Gerencial[[#This Row],[AC]],'Apuração ICMS'!$A$4:$G$19,7,)</f>
        <v>#N/A</v>
      </c>
      <c r="AN3751" s="1" t="e">
        <f>Saídas_Gerencial[[#This Row],[bcRecEfetivo]]*Saídas_Gerencial[[#This Row],[pRecEfetivo]]</f>
        <v>#N/A</v>
      </c>
      <c r="AO3751" s="1" t="e">
        <f>VLOOKUP(Saídas_Gerencial[[#This Row],[RET Domínio]],[1]Planilha1!$E$1:$M$65536,9,0)</f>
        <v>#N/A</v>
      </c>
      <c r="AP37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1" s="265" t="e" cm="1">
        <f t="array" ref="AR37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1" s="265" t="str">
        <f>IF(ISNUMBER(IFERROR(FIND("Cancelamento de NF-e homologado",AX37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2" spans="1:46">
      <c r="A3752">
        <v>153037</v>
      </c>
      <c r="B3752" s="41">
        <v>45958</v>
      </c>
      <c r="C3752">
        <v>8738097000146</v>
      </c>
      <c r="D3752" t="s">
        <v>55</v>
      </c>
      <c r="E3752">
        <v>1326.02</v>
      </c>
      <c r="F3752">
        <v>505</v>
      </c>
      <c r="G3752">
        <v>6403</v>
      </c>
      <c r="H3752">
        <v>18258</v>
      </c>
      <c r="I3752" t="s">
        <v>32130</v>
      </c>
      <c r="J3752">
        <v>85044010</v>
      </c>
      <c r="K3752" t="s">
        <v>32095</v>
      </c>
      <c r="L3752">
        <v>32</v>
      </c>
      <c r="M3752">
        <v>1</v>
      </c>
      <c r="N3752">
        <v>32</v>
      </c>
      <c r="O3752">
        <v>3.2</v>
      </c>
      <c r="P3752">
        <v>0</v>
      </c>
      <c r="Q3752">
        <v>0</v>
      </c>
      <c r="R3752">
        <v>0</v>
      </c>
      <c r="S3752">
        <v>38.1</v>
      </c>
      <c r="T3752">
        <v>210</v>
      </c>
      <c r="U3752">
        <v>28.8</v>
      </c>
      <c r="V3752">
        <v>4</v>
      </c>
      <c r="W3752">
        <v>1.1499999999999999</v>
      </c>
      <c r="X3752">
        <v>53.57</v>
      </c>
      <c r="Y3752">
        <v>9.3000000000000007</v>
      </c>
      <c r="Z3752">
        <v>0</v>
      </c>
      <c r="AA3752">
        <v>1</v>
      </c>
      <c r="AB3752">
        <v>28.8</v>
      </c>
      <c r="AC3752">
        <v>0.19</v>
      </c>
      <c r="AD3752">
        <v>1</v>
      </c>
      <c r="AE3752">
        <v>28.8</v>
      </c>
      <c r="AF3752">
        <v>0.86</v>
      </c>
      <c r="AG3752" s="1" t="e">
        <f>VLOOKUP(Saídas_Gerencial[[#This Row],[NF]],Autent!D:F,3,0)</f>
        <v>#N/A</v>
      </c>
      <c r="AH3752" s="1" t="e">
        <f>VLOOKUP(Saídas_Gerencial[[#This Row],[CNPJ]],Adesões!A:G,7,0)</f>
        <v>#N/A</v>
      </c>
      <c r="AI3752" s="1" t="str">
        <f>CONCATENATE(Saídas_Gerencial[[#This Row],[COD_ITEM]],"-",Saídas_Gerencial[[#This Row],[DESC_ITEM]])</f>
        <v>18258-Carregador de Celular Turbo USB c/ Cabo Tipo-C 120W QC3.0 LE-626PD</v>
      </c>
      <c r="AJ3752" s="1">
        <f>Saídas_Gerencial[[#This Row],[VC_ITEM]]</f>
        <v>38.1</v>
      </c>
      <c r="AK3752" s="1" t="e">
        <f>IF(Saídas_Gerencial[[#This Row],[pRecEfetivo]]&gt;0,Saídas_Gerencial[[#This Row],[BC_ICMS]],0)</f>
        <v>#N/A</v>
      </c>
      <c r="AL3752" s="1" t="e">
        <f>VLOOKUP(Saídas_Gerencial[[#This Row],[AC]],'Apuração ICMS'!A:B,2,0)</f>
        <v>#N/A</v>
      </c>
      <c r="AM3752" s="1" t="e">
        <f>VLOOKUP(Saídas_Gerencial[[#This Row],[AC]],'Apuração ICMS'!$A$4:$G$19,7,)</f>
        <v>#N/A</v>
      </c>
      <c r="AN3752" s="1" t="e">
        <f>Saídas_Gerencial[[#This Row],[bcRecEfetivo]]*Saídas_Gerencial[[#This Row],[pRecEfetivo]]</f>
        <v>#N/A</v>
      </c>
      <c r="AO3752" s="1" t="e">
        <f>VLOOKUP(Saídas_Gerencial[[#This Row],[RET Domínio]],[1]Planilha1!$E$1:$M$65536,9,0)</f>
        <v>#N/A</v>
      </c>
      <c r="AP37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2" s="265" t="e" cm="1">
        <f t="array" ref="AR37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2" s="265" t="str">
        <f>IF(ISNUMBER(IFERROR(FIND("Cancelamento de NF-e homologado",AX37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3" spans="1:46">
      <c r="A3753">
        <v>153037</v>
      </c>
      <c r="B3753" s="41">
        <v>45958</v>
      </c>
      <c r="C3753">
        <v>8738097000146</v>
      </c>
      <c r="D3753" t="s">
        <v>55</v>
      </c>
      <c r="E3753">
        <v>1326.02</v>
      </c>
      <c r="F3753">
        <v>505</v>
      </c>
      <c r="G3753">
        <v>6403</v>
      </c>
      <c r="H3753">
        <v>19120</v>
      </c>
      <c r="I3753" t="s">
        <v>32668</v>
      </c>
      <c r="J3753">
        <v>85044010</v>
      </c>
      <c r="K3753" t="s">
        <v>32095</v>
      </c>
      <c r="L3753">
        <v>15.5</v>
      </c>
      <c r="M3753">
        <v>12</v>
      </c>
      <c r="N3753">
        <v>186</v>
      </c>
      <c r="O3753">
        <v>18.600000000000001</v>
      </c>
      <c r="P3753">
        <v>0</v>
      </c>
      <c r="Q3753">
        <v>0</v>
      </c>
      <c r="R3753">
        <v>0</v>
      </c>
      <c r="S3753">
        <v>221.42</v>
      </c>
      <c r="T3753">
        <v>210</v>
      </c>
      <c r="U3753">
        <v>167.4</v>
      </c>
      <c r="V3753">
        <v>4</v>
      </c>
      <c r="W3753">
        <v>6.7</v>
      </c>
      <c r="X3753">
        <v>311.38</v>
      </c>
      <c r="Y3753">
        <v>54.02</v>
      </c>
      <c r="Z3753">
        <v>0</v>
      </c>
      <c r="AA3753">
        <v>1</v>
      </c>
      <c r="AB3753">
        <v>167.4</v>
      </c>
      <c r="AC3753">
        <v>1.0900000000000001</v>
      </c>
      <c r="AD3753">
        <v>1</v>
      </c>
      <c r="AE3753">
        <v>167.4</v>
      </c>
      <c r="AF3753">
        <v>5.0199999999999996</v>
      </c>
      <c r="AG3753" s="1" t="e">
        <f>VLOOKUP(Saídas_Gerencial[[#This Row],[NF]],Autent!D:F,3,0)</f>
        <v>#N/A</v>
      </c>
      <c r="AH3753" s="1" t="e">
        <f>VLOOKUP(Saídas_Gerencial[[#This Row],[CNPJ]],Adesões!A:G,7,0)</f>
        <v>#N/A</v>
      </c>
      <c r="AI3753" s="1" t="str">
        <f>CONCATENATE(Saídas_Gerencial[[#This Row],[COD_ITEM]],"-",Saídas_Gerencial[[#This Row],[DESC_ITEM]])</f>
        <v>19120-Carregador Turbo 33W PD USB Lightining 1M LEHMOX - LE-407IOS</v>
      </c>
      <c r="AJ3753" s="1">
        <f>Saídas_Gerencial[[#This Row],[VC_ITEM]]</f>
        <v>221.42</v>
      </c>
      <c r="AK3753" s="1" t="e">
        <f>IF(Saídas_Gerencial[[#This Row],[pRecEfetivo]]&gt;0,Saídas_Gerencial[[#This Row],[BC_ICMS]],0)</f>
        <v>#N/A</v>
      </c>
      <c r="AL3753" s="1" t="e">
        <f>VLOOKUP(Saídas_Gerencial[[#This Row],[AC]],'Apuração ICMS'!A:B,2,0)</f>
        <v>#N/A</v>
      </c>
      <c r="AM3753" s="1" t="e">
        <f>VLOOKUP(Saídas_Gerencial[[#This Row],[AC]],'Apuração ICMS'!$A$4:$G$19,7,)</f>
        <v>#N/A</v>
      </c>
      <c r="AN3753" s="1" t="e">
        <f>Saídas_Gerencial[[#This Row],[bcRecEfetivo]]*Saídas_Gerencial[[#This Row],[pRecEfetivo]]</f>
        <v>#N/A</v>
      </c>
      <c r="AO3753" s="1" t="e">
        <f>VLOOKUP(Saídas_Gerencial[[#This Row],[RET Domínio]],[1]Planilha1!$E$1:$M$65536,9,0)</f>
        <v>#N/A</v>
      </c>
      <c r="AP37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3" s="265" t="e" cm="1">
        <f t="array" ref="AR37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3" s="265" t="str">
        <f>IF(ISNUMBER(IFERROR(FIND("Cancelamento de NF-e homologado",AX37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4" spans="1:46">
      <c r="A3754">
        <v>153037</v>
      </c>
      <c r="B3754" s="41">
        <v>45958</v>
      </c>
      <c r="C3754">
        <v>8738097000146</v>
      </c>
      <c r="D3754" t="s">
        <v>55</v>
      </c>
      <c r="E3754">
        <v>1326.02</v>
      </c>
      <c r="F3754">
        <v>505</v>
      </c>
      <c r="G3754">
        <v>6403</v>
      </c>
      <c r="H3754">
        <v>19121</v>
      </c>
      <c r="I3754" t="s">
        <v>32569</v>
      </c>
      <c r="J3754">
        <v>85044010</v>
      </c>
      <c r="K3754" t="s">
        <v>32095</v>
      </c>
      <c r="L3754">
        <v>16.2</v>
      </c>
      <c r="M3754">
        <v>7</v>
      </c>
      <c r="N3754">
        <v>113.4</v>
      </c>
      <c r="O3754">
        <v>11.34</v>
      </c>
      <c r="P3754">
        <v>0</v>
      </c>
      <c r="Q3754">
        <v>0</v>
      </c>
      <c r="R3754">
        <v>0</v>
      </c>
      <c r="S3754">
        <v>135</v>
      </c>
      <c r="T3754">
        <v>210</v>
      </c>
      <c r="U3754">
        <v>102.06</v>
      </c>
      <c r="V3754">
        <v>4</v>
      </c>
      <c r="W3754">
        <v>4.08</v>
      </c>
      <c r="X3754">
        <v>189.84</v>
      </c>
      <c r="Y3754">
        <v>32.94</v>
      </c>
      <c r="Z3754">
        <v>0</v>
      </c>
      <c r="AA3754">
        <v>1</v>
      </c>
      <c r="AB3754">
        <v>102.06</v>
      </c>
      <c r="AC3754">
        <v>0.66</v>
      </c>
      <c r="AD3754">
        <v>1</v>
      </c>
      <c r="AE3754">
        <v>102.06</v>
      </c>
      <c r="AF3754">
        <v>3.06</v>
      </c>
      <c r="AG3754" s="1" t="e">
        <f>VLOOKUP(Saídas_Gerencial[[#This Row],[NF]],Autent!D:F,3,0)</f>
        <v>#N/A</v>
      </c>
      <c r="AH3754" s="1" t="e">
        <f>VLOOKUP(Saídas_Gerencial[[#This Row],[CNPJ]],Adesões!A:G,7,0)</f>
        <v>#N/A</v>
      </c>
      <c r="AI3754" s="1" t="str">
        <f>CONCATENATE(Saídas_Gerencial[[#This Row],[COD_ITEM]],"-",Saídas_Gerencial[[#This Row],[DESC_ITEM]])</f>
        <v>19121-Carregador Turbo PD 33W USB-C 1M LEHMOX - LE-407 TYPE-C</v>
      </c>
      <c r="AJ3754" s="1">
        <f>Saídas_Gerencial[[#This Row],[VC_ITEM]]</f>
        <v>135</v>
      </c>
      <c r="AK3754" s="1" t="e">
        <f>IF(Saídas_Gerencial[[#This Row],[pRecEfetivo]]&gt;0,Saídas_Gerencial[[#This Row],[BC_ICMS]],0)</f>
        <v>#N/A</v>
      </c>
      <c r="AL3754" s="1" t="e">
        <f>VLOOKUP(Saídas_Gerencial[[#This Row],[AC]],'Apuração ICMS'!A:B,2,0)</f>
        <v>#N/A</v>
      </c>
      <c r="AM3754" s="1" t="e">
        <f>VLOOKUP(Saídas_Gerencial[[#This Row],[AC]],'Apuração ICMS'!$A$4:$G$19,7,)</f>
        <v>#N/A</v>
      </c>
      <c r="AN3754" s="1" t="e">
        <f>Saídas_Gerencial[[#This Row],[bcRecEfetivo]]*Saídas_Gerencial[[#This Row],[pRecEfetivo]]</f>
        <v>#N/A</v>
      </c>
      <c r="AO3754" s="1" t="e">
        <f>VLOOKUP(Saídas_Gerencial[[#This Row],[RET Domínio]],[1]Planilha1!$E$1:$M$65536,9,0)</f>
        <v>#N/A</v>
      </c>
      <c r="AP37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4" s="265" t="e" cm="1">
        <f t="array" ref="AR37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4" s="265" t="str">
        <f>IF(ISNUMBER(IFERROR(FIND("Cancelamento de NF-e homologado",AX37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5" spans="1:46">
      <c r="A3755">
        <v>153038</v>
      </c>
      <c r="B3755" s="41">
        <v>45958</v>
      </c>
      <c r="C3755">
        <v>22800722000163</v>
      </c>
      <c r="D3755" t="s">
        <v>4</v>
      </c>
      <c r="E3755">
        <v>326.58</v>
      </c>
      <c r="F3755">
        <v>505</v>
      </c>
      <c r="G3755">
        <v>5405</v>
      </c>
      <c r="H3755">
        <v>4244</v>
      </c>
      <c r="I3755" t="s">
        <v>32168</v>
      </c>
      <c r="J3755">
        <v>84733090</v>
      </c>
      <c r="K3755" t="s">
        <v>32095</v>
      </c>
      <c r="L3755">
        <v>19.920000000000002</v>
      </c>
      <c r="M3755">
        <v>4</v>
      </c>
      <c r="N3755">
        <v>79.680000000000007</v>
      </c>
      <c r="O3755">
        <v>7.97</v>
      </c>
      <c r="P3755">
        <v>5.46</v>
      </c>
      <c r="Q3755">
        <v>0</v>
      </c>
      <c r="R3755">
        <v>0</v>
      </c>
      <c r="S3755">
        <v>77.17</v>
      </c>
      <c r="T3755">
        <v>26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1</v>
      </c>
      <c r="AB3755">
        <v>71.709999999999994</v>
      </c>
      <c r="AC3755">
        <v>0.47</v>
      </c>
      <c r="AD3755">
        <v>1</v>
      </c>
      <c r="AE3755">
        <v>71.709999999999994</v>
      </c>
      <c r="AF3755">
        <v>2.15</v>
      </c>
      <c r="AG3755" s="1" t="e">
        <f>VLOOKUP(Saídas_Gerencial[[#This Row],[NF]],Autent!D:F,3,0)</f>
        <v>#N/A</v>
      </c>
      <c r="AH3755" s="1" t="e">
        <f>VLOOKUP(Saídas_Gerencial[[#This Row],[CNPJ]],Adesões!A:G,7,0)</f>
        <v>#N/A</v>
      </c>
      <c r="AI3755" s="1" t="str">
        <f>CONCATENATE(Saídas_Gerencial[[#This Row],[COD_ITEM]],"-",Saídas_Gerencial[[#This Row],[DESC_ITEM]])</f>
        <v>4244-Case Para HD Externo Transparente USB 3.0 Transmissao 6Gbps Sata 2.5" HD ou SSD Exbom - ECASE-300</v>
      </c>
      <c r="AJ3755" s="1">
        <f>Saídas_Gerencial[[#This Row],[VC_ITEM]]</f>
        <v>77.17</v>
      </c>
      <c r="AK3755" s="1" t="e">
        <f>IF(Saídas_Gerencial[[#This Row],[pRecEfetivo]]&gt;0,Saídas_Gerencial[[#This Row],[BC_ICMS]],0)</f>
        <v>#N/A</v>
      </c>
      <c r="AL3755" s="1" t="e">
        <f>VLOOKUP(Saídas_Gerencial[[#This Row],[AC]],'Apuração ICMS'!A:B,2,0)</f>
        <v>#N/A</v>
      </c>
      <c r="AM3755" s="1" t="e">
        <f>VLOOKUP(Saídas_Gerencial[[#This Row],[AC]],'Apuração ICMS'!$A$4:$G$19,7,)</f>
        <v>#N/A</v>
      </c>
      <c r="AN3755" s="1" t="e">
        <f>Saídas_Gerencial[[#This Row],[bcRecEfetivo]]*Saídas_Gerencial[[#This Row],[pRecEfetivo]]</f>
        <v>#N/A</v>
      </c>
      <c r="AO3755" s="1" t="e">
        <f>VLOOKUP(Saídas_Gerencial[[#This Row],[RET Domínio]],[1]Planilha1!$E$1:$M$65536,9,0)</f>
        <v>#N/A</v>
      </c>
      <c r="AP37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5" s="265" t="e" cm="1">
        <f t="array" ref="AR37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5" s="265" t="str">
        <f>IF(ISNUMBER(IFERROR(FIND("Cancelamento de NF-e homologado",AX37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6" spans="1:46">
      <c r="A3756">
        <v>153038</v>
      </c>
      <c r="B3756" s="41">
        <v>45958</v>
      </c>
      <c r="C3756">
        <v>22800722000163</v>
      </c>
      <c r="D3756" t="s">
        <v>4</v>
      </c>
      <c r="E3756">
        <v>326.58</v>
      </c>
      <c r="F3756">
        <v>505</v>
      </c>
      <c r="G3756">
        <v>5405</v>
      </c>
      <c r="H3756">
        <v>6605</v>
      </c>
      <c r="I3756" t="s">
        <v>32243</v>
      </c>
      <c r="J3756">
        <v>85444200</v>
      </c>
      <c r="K3756" t="s">
        <v>32095</v>
      </c>
      <c r="L3756">
        <v>8.8699999999999992</v>
      </c>
      <c r="M3756">
        <v>5</v>
      </c>
      <c r="N3756">
        <v>44.35</v>
      </c>
      <c r="O3756">
        <v>4.43</v>
      </c>
      <c r="P3756">
        <v>3.04</v>
      </c>
      <c r="Q3756">
        <v>0</v>
      </c>
      <c r="R3756">
        <v>0</v>
      </c>
      <c r="S3756">
        <v>42.96</v>
      </c>
      <c r="T3756">
        <v>26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1</v>
      </c>
      <c r="AB3756">
        <v>39.92</v>
      </c>
      <c r="AC3756">
        <v>0.26</v>
      </c>
      <c r="AD3756">
        <v>1</v>
      </c>
      <c r="AE3756">
        <v>39.92</v>
      </c>
      <c r="AF3756">
        <v>1.2</v>
      </c>
      <c r="AG3756" s="1" t="e">
        <f>VLOOKUP(Saídas_Gerencial[[#This Row],[NF]],Autent!D:F,3,0)</f>
        <v>#N/A</v>
      </c>
      <c r="AH3756" s="1" t="e">
        <f>VLOOKUP(Saídas_Gerencial[[#This Row],[CNPJ]],Adesões!A:G,7,0)</f>
        <v>#N/A</v>
      </c>
      <c r="AI3756" s="1" t="str">
        <f>CONCATENATE(Saídas_Gerencial[[#This Row],[COD_ITEM]],"-",Saídas_Gerencial[[#This Row],[DESC_ITEM]])</f>
        <v>6605-Conversor HDMI para VGA com Cabo de Audio P2 - EXBOM CC-HVA60</v>
      </c>
      <c r="AJ3756" s="1">
        <f>Saídas_Gerencial[[#This Row],[VC_ITEM]]</f>
        <v>42.96</v>
      </c>
      <c r="AK3756" s="1" t="e">
        <f>IF(Saídas_Gerencial[[#This Row],[pRecEfetivo]]&gt;0,Saídas_Gerencial[[#This Row],[BC_ICMS]],0)</f>
        <v>#N/A</v>
      </c>
      <c r="AL3756" s="1" t="e">
        <f>VLOOKUP(Saídas_Gerencial[[#This Row],[AC]],'Apuração ICMS'!A:B,2,0)</f>
        <v>#N/A</v>
      </c>
      <c r="AM3756" s="1" t="e">
        <f>VLOOKUP(Saídas_Gerencial[[#This Row],[AC]],'Apuração ICMS'!$A$4:$G$19,7,)</f>
        <v>#N/A</v>
      </c>
      <c r="AN3756" s="1" t="e">
        <f>Saídas_Gerencial[[#This Row],[bcRecEfetivo]]*Saídas_Gerencial[[#This Row],[pRecEfetivo]]</f>
        <v>#N/A</v>
      </c>
      <c r="AO3756" s="1" t="e">
        <f>VLOOKUP(Saídas_Gerencial[[#This Row],[RET Domínio]],[1]Planilha1!$E$1:$M$65536,9,0)</f>
        <v>#N/A</v>
      </c>
      <c r="AP37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6" s="265" t="e" cm="1">
        <f t="array" ref="AR37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6" s="265" t="str">
        <f>IF(ISNUMBER(IFERROR(FIND("Cancelamento de NF-e homologado",AX37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7" spans="1:46">
      <c r="A3757">
        <v>153038</v>
      </c>
      <c r="B3757" s="41">
        <v>45958</v>
      </c>
      <c r="C3757">
        <v>22800722000163</v>
      </c>
      <c r="D3757" t="s">
        <v>4</v>
      </c>
      <c r="E3757">
        <v>326.58</v>
      </c>
      <c r="F3757">
        <v>505</v>
      </c>
      <c r="G3757">
        <v>5405</v>
      </c>
      <c r="H3757">
        <v>10018</v>
      </c>
      <c r="I3757" t="s">
        <v>32331</v>
      </c>
      <c r="J3757">
        <v>84716053</v>
      </c>
      <c r="K3757" t="s">
        <v>32095</v>
      </c>
      <c r="L3757">
        <v>5.45</v>
      </c>
      <c r="M3757">
        <v>6</v>
      </c>
      <c r="N3757">
        <v>32.700000000000003</v>
      </c>
      <c r="O3757">
        <v>3.27</v>
      </c>
      <c r="P3757">
        <v>2.2400000000000002</v>
      </c>
      <c r="Q3757">
        <v>0</v>
      </c>
      <c r="R3757">
        <v>0</v>
      </c>
      <c r="S3757">
        <v>31.67</v>
      </c>
      <c r="T3757">
        <v>26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1</v>
      </c>
      <c r="AB3757">
        <v>29.43</v>
      </c>
      <c r="AC3757">
        <v>0.19</v>
      </c>
      <c r="AD3757">
        <v>1</v>
      </c>
      <c r="AE3757">
        <v>29.43</v>
      </c>
      <c r="AF3757">
        <v>0.88</v>
      </c>
      <c r="AG3757" s="1" t="e">
        <f>VLOOKUP(Saídas_Gerencial[[#This Row],[NF]],Autent!D:F,3,0)</f>
        <v>#N/A</v>
      </c>
      <c r="AH3757" s="1" t="e">
        <f>VLOOKUP(Saídas_Gerencial[[#This Row],[CNPJ]],Adesões!A:G,7,0)</f>
        <v>#N/A</v>
      </c>
      <c r="AI3757" s="1" t="str">
        <f>CONCATENATE(Saídas_Gerencial[[#This Row],[COD_ITEM]],"-",Saídas_Gerencial[[#This Row],[DESC_ITEM]])</f>
        <v>10018-Mouse Optico USB 2.0 3 Botoes 1200 Dpi Knup - KP-M611</v>
      </c>
      <c r="AJ3757" s="1">
        <f>Saídas_Gerencial[[#This Row],[VC_ITEM]]</f>
        <v>31.67</v>
      </c>
      <c r="AK3757" s="1" t="e">
        <f>IF(Saídas_Gerencial[[#This Row],[pRecEfetivo]]&gt;0,Saídas_Gerencial[[#This Row],[BC_ICMS]],0)</f>
        <v>#N/A</v>
      </c>
      <c r="AL3757" s="1" t="e">
        <f>VLOOKUP(Saídas_Gerencial[[#This Row],[AC]],'Apuração ICMS'!A:B,2,0)</f>
        <v>#N/A</v>
      </c>
      <c r="AM3757" s="1" t="e">
        <f>VLOOKUP(Saídas_Gerencial[[#This Row],[AC]],'Apuração ICMS'!$A$4:$G$19,7,)</f>
        <v>#N/A</v>
      </c>
      <c r="AN3757" s="1" t="e">
        <f>Saídas_Gerencial[[#This Row],[bcRecEfetivo]]*Saídas_Gerencial[[#This Row],[pRecEfetivo]]</f>
        <v>#N/A</v>
      </c>
      <c r="AO3757" s="1" t="e">
        <f>VLOOKUP(Saídas_Gerencial[[#This Row],[RET Domínio]],[1]Planilha1!$E$1:$M$65536,9,0)</f>
        <v>#N/A</v>
      </c>
      <c r="AP37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57" s="265" t="e" cm="1">
        <f t="array" ref="AR37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7" s="265" t="str">
        <f>IF(ISNUMBER(IFERROR(FIND("Cancelamento de NF-e homologado",AX37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8" spans="1:46">
      <c r="A3758">
        <v>153038</v>
      </c>
      <c r="B3758" s="41">
        <v>45958</v>
      </c>
      <c r="C3758">
        <v>22800722000163</v>
      </c>
      <c r="D3758" t="s">
        <v>4</v>
      </c>
      <c r="E3758">
        <v>326.58</v>
      </c>
      <c r="F3758">
        <v>505</v>
      </c>
      <c r="G3758">
        <v>5405</v>
      </c>
      <c r="H3758">
        <v>18227</v>
      </c>
      <c r="I3758" t="s">
        <v>32479</v>
      </c>
      <c r="J3758">
        <v>85444200</v>
      </c>
      <c r="K3758" t="s">
        <v>32095</v>
      </c>
      <c r="L3758">
        <v>19.989999999999998</v>
      </c>
      <c r="M3758">
        <v>2</v>
      </c>
      <c r="N3758">
        <v>39.979999999999997</v>
      </c>
      <c r="O3758">
        <v>4</v>
      </c>
      <c r="P3758">
        <v>2.74</v>
      </c>
      <c r="Q3758">
        <v>0</v>
      </c>
      <c r="R3758">
        <v>0</v>
      </c>
      <c r="S3758">
        <v>38.72</v>
      </c>
      <c r="T3758">
        <v>26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</v>
      </c>
      <c r="AB3758">
        <v>35.979999999999997</v>
      </c>
      <c r="AC3758">
        <v>0.23</v>
      </c>
      <c r="AD3758">
        <v>1</v>
      </c>
      <c r="AE3758">
        <v>35.979999999999997</v>
      </c>
      <c r="AF3758">
        <v>1.08</v>
      </c>
      <c r="AG3758" s="1" t="e">
        <f>VLOOKUP(Saídas_Gerencial[[#This Row],[NF]],Autent!D:F,3,0)</f>
        <v>#N/A</v>
      </c>
      <c r="AH3758" s="1" t="e">
        <f>VLOOKUP(Saídas_Gerencial[[#This Row],[CNPJ]],Adesões!A:G,7,0)</f>
        <v>#N/A</v>
      </c>
      <c r="AI3758" s="1" t="str">
        <f>CONCATENATE(Saídas_Gerencial[[#This Row],[COD_ITEM]],"-",Saídas_Gerencial[[#This Row],[DESC_ITEM]])</f>
        <v>18227-Cabo DisplayPort 4K UltraHD Blindado 3m Knup KP-YP5006 3M</v>
      </c>
      <c r="AJ3758" s="1">
        <f>Saídas_Gerencial[[#This Row],[VC_ITEM]]</f>
        <v>38.72</v>
      </c>
      <c r="AK3758" s="1" t="e">
        <f>IF(Saídas_Gerencial[[#This Row],[pRecEfetivo]]&gt;0,Saídas_Gerencial[[#This Row],[BC_ICMS]],0)</f>
        <v>#N/A</v>
      </c>
      <c r="AL3758" s="1" t="e">
        <f>VLOOKUP(Saídas_Gerencial[[#This Row],[AC]],'Apuração ICMS'!A:B,2,0)</f>
        <v>#N/A</v>
      </c>
      <c r="AM3758" s="1" t="e">
        <f>VLOOKUP(Saídas_Gerencial[[#This Row],[AC]],'Apuração ICMS'!$A$4:$G$19,7,)</f>
        <v>#N/A</v>
      </c>
      <c r="AN3758" s="1" t="e">
        <f>Saídas_Gerencial[[#This Row],[bcRecEfetivo]]*Saídas_Gerencial[[#This Row],[pRecEfetivo]]</f>
        <v>#N/A</v>
      </c>
      <c r="AO3758" s="1" t="e">
        <f>VLOOKUP(Saídas_Gerencial[[#This Row],[RET Domínio]],[1]Planilha1!$E$1:$M$65536,9,0)</f>
        <v>#N/A</v>
      </c>
      <c r="AP37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8" s="265" t="e" cm="1">
        <f t="array" ref="AR37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8" s="265" t="str">
        <f>IF(ISNUMBER(IFERROR(FIND("Cancelamento de NF-e homologado",AX37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59" spans="1:46">
      <c r="A3759">
        <v>153038</v>
      </c>
      <c r="B3759" s="41">
        <v>45958</v>
      </c>
      <c r="C3759">
        <v>22800722000163</v>
      </c>
      <c r="D3759" t="s">
        <v>4</v>
      </c>
      <c r="E3759">
        <v>326.58</v>
      </c>
      <c r="F3759">
        <v>505</v>
      </c>
      <c r="G3759">
        <v>5405</v>
      </c>
      <c r="H3759">
        <v>18290</v>
      </c>
      <c r="I3759" t="s">
        <v>32146</v>
      </c>
      <c r="J3759">
        <v>40161090</v>
      </c>
      <c r="K3759" t="s">
        <v>32095</v>
      </c>
      <c r="L3759">
        <v>5.5</v>
      </c>
      <c r="M3759">
        <v>5</v>
      </c>
      <c r="N3759">
        <v>27.5</v>
      </c>
      <c r="O3759">
        <v>2.75</v>
      </c>
      <c r="P3759">
        <v>1.88</v>
      </c>
      <c r="Q3759">
        <v>0</v>
      </c>
      <c r="R3759">
        <v>0</v>
      </c>
      <c r="S3759">
        <v>26.63</v>
      </c>
      <c r="T3759">
        <v>26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1</v>
      </c>
      <c r="AB3759">
        <v>24.75</v>
      </c>
      <c r="AC3759">
        <v>0.16</v>
      </c>
      <c r="AD3759">
        <v>1</v>
      </c>
      <c r="AE3759">
        <v>24.75</v>
      </c>
      <c r="AF3759">
        <v>0.74</v>
      </c>
      <c r="AG3759" s="1" t="e">
        <f>VLOOKUP(Saídas_Gerencial[[#This Row],[NF]],Autent!D:F,3,0)</f>
        <v>#N/A</v>
      </c>
      <c r="AH3759" s="1" t="e">
        <f>VLOOKUP(Saídas_Gerencial[[#This Row],[CNPJ]],Adesões!A:G,7,0)</f>
        <v>#N/A</v>
      </c>
      <c r="AI3759" s="1" t="str">
        <f>CONCATENATE(Saídas_Gerencial[[#This Row],[COD_ITEM]],"-",Saídas_Gerencial[[#This Row],[DESC_ITEM]])</f>
        <v>18290-Mouse Pad Preto Ergonomico Com Apoio De Punho Anxin -SP-007</v>
      </c>
      <c r="AJ3759" s="1">
        <f>Saídas_Gerencial[[#This Row],[VC_ITEM]]</f>
        <v>26.63</v>
      </c>
      <c r="AK3759" s="1" t="e">
        <f>IF(Saídas_Gerencial[[#This Row],[pRecEfetivo]]&gt;0,Saídas_Gerencial[[#This Row],[BC_ICMS]],0)</f>
        <v>#N/A</v>
      </c>
      <c r="AL3759" s="1" t="e">
        <f>VLOOKUP(Saídas_Gerencial[[#This Row],[AC]],'Apuração ICMS'!A:B,2,0)</f>
        <v>#N/A</v>
      </c>
      <c r="AM3759" s="1" t="e">
        <f>VLOOKUP(Saídas_Gerencial[[#This Row],[AC]],'Apuração ICMS'!$A$4:$G$19,7,)</f>
        <v>#N/A</v>
      </c>
      <c r="AN3759" s="1" t="e">
        <f>Saídas_Gerencial[[#This Row],[bcRecEfetivo]]*Saídas_Gerencial[[#This Row],[pRecEfetivo]]</f>
        <v>#N/A</v>
      </c>
      <c r="AO3759" s="1" t="e">
        <f>VLOOKUP(Saídas_Gerencial[[#This Row],[RET Domínio]],[1]Planilha1!$E$1:$M$65536,9,0)</f>
        <v>#N/A</v>
      </c>
      <c r="AP37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59" s="265" t="e" cm="1">
        <f t="array" ref="AR37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59" s="265" t="str">
        <f>IF(ISNUMBER(IFERROR(FIND("Cancelamento de NF-e homologado",AX37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0" spans="1:46">
      <c r="A3760">
        <v>153038</v>
      </c>
      <c r="B3760" s="41">
        <v>45958</v>
      </c>
      <c r="C3760">
        <v>22800722000163</v>
      </c>
      <c r="D3760" t="s">
        <v>4</v>
      </c>
      <c r="E3760">
        <v>326.58</v>
      </c>
      <c r="F3760">
        <v>505</v>
      </c>
      <c r="G3760">
        <v>5405</v>
      </c>
      <c r="H3760">
        <v>19092</v>
      </c>
      <c r="I3760" t="s">
        <v>32362</v>
      </c>
      <c r="J3760">
        <v>85444200</v>
      </c>
      <c r="K3760" t="s">
        <v>32095</v>
      </c>
      <c r="L3760">
        <v>22</v>
      </c>
      <c r="M3760">
        <v>2</v>
      </c>
      <c r="N3760">
        <v>44</v>
      </c>
      <c r="O3760">
        <v>4.4000000000000004</v>
      </c>
      <c r="P3760">
        <v>3.01</v>
      </c>
      <c r="Q3760">
        <v>0</v>
      </c>
      <c r="R3760">
        <v>0</v>
      </c>
      <c r="S3760">
        <v>42.61</v>
      </c>
      <c r="T3760">
        <v>26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1</v>
      </c>
      <c r="AB3760">
        <v>39.6</v>
      </c>
      <c r="AC3760">
        <v>0.26</v>
      </c>
      <c r="AD3760">
        <v>1</v>
      </c>
      <c r="AE3760">
        <v>39.6</v>
      </c>
      <c r="AF3760">
        <v>1.19</v>
      </c>
      <c r="AG3760" s="1" t="e">
        <f>VLOOKUP(Saídas_Gerencial[[#This Row],[NF]],Autent!D:F,3,0)</f>
        <v>#N/A</v>
      </c>
      <c r="AH3760" s="1" t="e">
        <f>VLOOKUP(Saídas_Gerencial[[#This Row],[CNPJ]],Adesões!A:G,7,0)</f>
        <v>#N/A</v>
      </c>
      <c r="AI3760" s="1" t="str">
        <f>CONCATENATE(Saídas_Gerencial[[#This Row],[COD_ITEM]],"-",Saídas_Gerencial[[#This Row],[DESC_ITEM]])</f>
        <v>19092-Cabo DisplayPort Para HDMI 4K UltraHD 1,8m Kapbom KA-V810</v>
      </c>
      <c r="AJ3760" s="1">
        <f>Saídas_Gerencial[[#This Row],[VC_ITEM]]</f>
        <v>42.61</v>
      </c>
      <c r="AK3760" s="1" t="e">
        <f>IF(Saídas_Gerencial[[#This Row],[pRecEfetivo]]&gt;0,Saídas_Gerencial[[#This Row],[BC_ICMS]],0)</f>
        <v>#N/A</v>
      </c>
      <c r="AL3760" s="1" t="e">
        <f>VLOOKUP(Saídas_Gerencial[[#This Row],[AC]],'Apuração ICMS'!A:B,2,0)</f>
        <v>#N/A</v>
      </c>
      <c r="AM3760" s="1" t="e">
        <f>VLOOKUP(Saídas_Gerencial[[#This Row],[AC]],'Apuração ICMS'!$A$4:$G$19,7,)</f>
        <v>#N/A</v>
      </c>
      <c r="AN3760" s="1" t="e">
        <f>Saídas_Gerencial[[#This Row],[bcRecEfetivo]]*Saídas_Gerencial[[#This Row],[pRecEfetivo]]</f>
        <v>#N/A</v>
      </c>
      <c r="AO3760" s="1" t="e">
        <f>VLOOKUP(Saídas_Gerencial[[#This Row],[RET Domínio]],[1]Planilha1!$E$1:$M$65536,9,0)</f>
        <v>#N/A</v>
      </c>
      <c r="AP37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0" s="265" t="e" cm="1">
        <f t="array" ref="AR37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0" s="265" t="str">
        <f>IF(ISNUMBER(IFERROR(FIND("Cancelamento de NF-e homologado",AX37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1" spans="1:46">
      <c r="A3761">
        <v>153038</v>
      </c>
      <c r="B3761" s="41">
        <v>45958</v>
      </c>
      <c r="C3761">
        <v>22800722000163</v>
      </c>
      <c r="D3761" t="s">
        <v>4</v>
      </c>
      <c r="E3761">
        <v>326.58</v>
      </c>
      <c r="F3761">
        <v>505</v>
      </c>
      <c r="G3761">
        <v>5405</v>
      </c>
      <c r="H3761">
        <v>19117</v>
      </c>
      <c r="I3761" t="s">
        <v>32501</v>
      </c>
      <c r="J3761">
        <v>85183000</v>
      </c>
      <c r="K3761" t="s">
        <v>32095</v>
      </c>
      <c r="L3761">
        <v>23</v>
      </c>
      <c r="M3761">
        <v>3</v>
      </c>
      <c r="N3761">
        <v>69</v>
      </c>
      <c r="O3761">
        <v>6.9</v>
      </c>
      <c r="P3761">
        <v>4.72</v>
      </c>
      <c r="Q3761">
        <v>0</v>
      </c>
      <c r="R3761">
        <v>0</v>
      </c>
      <c r="S3761">
        <v>66.819999999999993</v>
      </c>
      <c r="T3761">
        <v>26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1</v>
      </c>
      <c r="AB3761">
        <v>62.1</v>
      </c>
      <c r="AC3761">
        <v>0.4</v>
      </c>
      <c r="AD3761">
        <v>1</v>
      </c>
      <c r="AE3761">
        <v>62.1</v>
      </c>
      <c r="AF3761">
        <v>1.86</v>
      </c>
      <c r="AG3761" s="1" t="e">
        <f>VLOOKUP(Saídas_Gerencial[[#This Row],[NF]],Autent!D:F,3,0)</f>
        <v>#N/A</v>
      </c>
      <c r="AH3761" s="1" t="e">
        <f>VLOOKUP(Saídas_Gerencial[[#This Row],[CNPJ]],Adesões!A:G,7,0)</f>
        <v>#N/A</v>
      </c>
      <c r="AI3761" s="1" t="str">
        <f>CONCATENATE(Saídas_Gerencial[[#This Row],[COD_ITEM]],"-",Saídas_Gerencial[[#This Row],[DESC_ITEM]])</f>
        <v>19117-Fone de Ouvido Sem Fio Bluetooth 5.3 sem Fio com Display LCD - ST162</v>
      </c>
      <c r="AJ3761" s="1">
        <f>Saídas_Gerencial[[#This Row],[VC_ITEM]]</f>
        <v>66.819999999999993</v>
      </c>
      <c r="AK3761" s="1" t="e">
        <f>IF(Saídas_Gerencial[[#This Row],[pRecEfetivo]]&gt;0,Saídas_Gerencial[[#This Row],[BC_ICMS]],0)</f>
        <v>#N/A</v>
      </c>
      <c r="AL3761" s="1" t="e">
        <f>VLOOKUP(Saídas_Gerencial[[#This Row],[AC]],'Apuração ICMS'!A:B,2,0)</f>
        <v>#N/A</v>
      </c>
      <c r="AM3761" s="1" t="e">
        <f>VLOOKUP(Saídas_Gerencial[[#This Row],[AC]],'Apuração ICMS'!$A$4:$G$19,7,)</f>
        <v>#N/A</v>
      </c>
      <c r="AN3761" s="1" t="e">
        <f>Saídas_Gerencial[[#This Row],[bcRecEfetivo]]*Saídas_Gerencial[[#This Row],[pRecEfetivo]]</f>
        <v>#N/A</v>
      </c>
      <c r="AO3761" s="1" t="e">
        <f>VLOOKUP(Saídas_Gerencial[[#This Row],[RET Domínio]],[1]Planilha1!$E$1:$M$65536,9,0)</f>
        <v>#N/A</v>
      </c>
      <c r="AP37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61" s="265" t="e" cm="1">
        <f t="array" ref="AR37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1" s="265" t="str">
        <f>IF(ISNUMBER(IFERROR(FIND("Cancelamento de NF-e homologado",AX37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2" spans="1:46">
      <c r="A3762">
        <v>153039</v>
      </c>
      <c r="B3762" s="41">
        <v>45958</v>
      </c>
      <c r="C3762">
        <v>6987236941</v>
      </c>
      <c r="D3762" t="s">
        <v>57</v>
      </c>
      <c r="E3762">
        <v>43.23</v>
      </c>
      <c r="F3762">
        <v>502</v>
      </c>
      <c r="G3762">
        <v>6108</v>
      </c>
      <c r="H3762">
        <v>19135</v>
      </c>
      <c r="I3762" t="s">
        <v>32591</v>
      </c>
      <c r="J3762">
        <v>90308990</v>
      </c>
      <c r="K3762" t="s">
        <v>32095</v>
      </c>
      <c r="L3762">
        <v>43.23</v>
      </c>
      <c r="M3762">
        <v>1</v>
      </c>
      <c r="N3762">
        <v>43.23</v>
      </c>
      <c r="O3762">
        <v>0</v>
      </c>
      <c r="P3762">
        <v>0</v>
      </c>
      <c r="Q3762">
        <v>0</v>
      </c>
      <c r="R3762">
        <v>0</v>
      </c>
      <c r="S3762">
        <v>43.23</v>
      </c>
      <c r="T3762">
        <v>200</v>
      </c>
      <c r="U3762">
        <v>43.23</v>
      </c>
      <c r="V3762">
        <v>4</v>
      </c>
      <c r="W3762">
        <v>1.73</v>
      </c>
      <c r="X3762">
        <v>0</v>
      </c>
      <c r="Y3762">
        <v>0</v>
      </c>
      <c r="Z3762">
        <v>0</v>
      </c>
      <c r="AA3762">
        <v>1</v>
      </c>
      <c r="AB3762">
        <v>43.23</v>
      </c>
      <c r="AC3762">
        <v>0.28000000000000003</v>
      </c>
      <c r="AD3762">
        <v>1</v>
      </c>
      <c r="AE3762">
        <v>43.23</v>
      </c>
      <c r="AF3762">
        <v>1.3</v>
      </c>
      <c r="AG3762" s="1" t="e">
        <f>VLOOKUP(Saídas_Gerencial[[#This Row],[NF]],Autent!D:F,3,0)</f>
        <v>#N/A</v>
      </c>
      <c r="AH3762" s="1" t="e">
        <f>VLOOKUP(Saídas_Gerencial[[#This Row],[CNPJ]],Adesões!A:G,7,0)</f>
        <v>#N/A</v>
      </c>
      <c r="AI3762" s="1" t="str">
        <f>CONCATENATE(Saídas_Gerencial[[#This Row],[COD_ITEM]],"-",Saídas_Gerencial[[#This Row],[DESC_ITEM]])</f>
        <v>19135-Testador de Cabos Profissional RJ45/RJ11 E Coaxial Exbom FEPRO-TR310</v>
      </c>
      <c r="AJ3762" s="1">
        <f>Saídas_Gerencial[[#This Row],[VC_ITEM]]</f>
        <v>43.23</v>
      </c>
      <c r="AK3762" s="1" t="e">
        <f>IF(Saídas_Gerencial[[#This Row],[pRecEfetivo]]&gt;0,Saídas_Gerencial[[#This Row],[BC_ICMS]],0)</f>
        <v>#N/A</v>
      </c>
      <c r="AL3762" s="1" t="e">
        <f>VLOOKUP(Saídas_Gerencial[[#This Row],[AC]],'Apuração ICMS'!A:B,2,0)</f>
        <v>#N/A</v>
      </c>
      <c r="AM3762" s="1" t="e">
        <f>VLOOKUP(Saídas_Gerencial[[#This Row],[AC]],'Apuração ICMS'!$A$4:$G$19,7,)</f>
        <v>#N/A</v>
      </c>
      <c r="AN3762" s="1" t="e">
        <f>Saídas_Gerencial[[#This Row],[bcRecEfetivo]]*Saídas_Gerencial[[#This Row],[pRecEfetivo]]</f>
        <v>#N/A</v>
      </c>
      <c r="AO3762" s="1" t="e">
        <f>VLOOKUP(Saídas_Gerencial[[#This Row],[RET Domínio]],[1]Planilha1!$E$1:$M$65536,9,0)</f>
        <v>#N/A</v>
      </c>
      <c r="AP37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2" s="265" t="e" cm="1">
        <f t="array" ref="AR37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2" s="265" t="str">
        <f>IF(ISNUMBER(IFERROR(FIND("Cancelamento de NF-e homologado",AX37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3" spans="1:46">
      <c r="A3763">
        <v>153042</v>
      </c>
      <c r="B3763" s="41">
        <v>45958</v>
      </c>
      <c r="C3763">
        <v>53859778889</v>
      </c>
      <c r="D3763" t="s">
        <v>4</v>
      </c>
      <c r="E3763">
        <v>51.8</v>
      </c>
      <c r="F3763">
        <v>505</v>
      </c>
      <c r="G3763">
        <v>5405</v>
      </c>
      <c r="H3763">
        <v>13070</v>
      </c>
      <c r="I3763" t="s">
        <v>32118</v>
      </c>
      <c r="J3763">
        <v>85444200</v>
      </c>
      <c r="K3763" t="s">
        <v>32095</v>
      </c>
      <c r="L3763">
        <v>2.95</v>
      </c>
      <c r="M3763">
        <v>5</v>
      </c>
      <c r="N3763">
        <v>14.75</v>
      </c>
      <c r="O3763">
        <v>1.47</v>
      </c>
      <c r="P3763">
        <v>10.8</v>
      </c>
      <c r="Q3763">
        <v>0</v>
      </c>
      <c r="R3763">
        <v>0</v>
      </c>
      <c r="S3763">
        <v>24.08</v>
      </c>
      <c r="T3763">
        <v>26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1</v>
      </c>
      <c r="AB3763">
        <v>13.28</v>
      </c>
      <c r="AC3763">
        <v>0.09</v>
      </c>
      <c r="AD3763">
        <v>1</v>
      </c>
      <c r="AE3763">
        <v>13.28</v>
      </c>
      <c r="AF3763">
        <v>0.4</v>
      </c>
      <c r="AG3763" s="1" t="e">
        <f>VLOOKUP(Saídas_Gerencial[[#This Row],[NF]],Autent!D:F,3,0)</f>
        <v>#N/A</v>
      </c>
      <c r="AH3763" s="1" t="e">
        <f>VLOOKUP(Saídas_Gerencial[[#This Row],[CNPJ]],Adesões!A:G,7,0)</f>
        <v>#N/A</v>
      </c>
      <c r="AI3763" s="1" t="str">
        <f>CONCATENATE(Saídas_Gerencial[[#This Row],[COD_ITEM]],"-",Saídas_Gerencial[[#This Row],[DESC_ITEM]])</f>
        <v>13070-Cabo Tipo C Usb Colorido 1.2 Metros Sem Embalagem - OR-CO405/C</v>
      </c>
      <c r="AJ3763" s="1">
        <f>Saídas_Gerencial[[#This Row],[VC_ITEM]]</f>
        <v>24.08</v>
      </c>
      <c r="AK3763" s="1" t="e">
        <f>IF(Saídas_Gerencial[[#This Row],[pRecEfetivo]]&gt;0,Saídas_Gerencial[[#This Row],[BC_ICMS]],0)</f>
        <v>#N/A</v>
      </c>
      <c r="AL3763" s="1" t="e">
        <f>VLOOKUP(Saídas_Gerencial[[#This Row],[AC]],'Apuração ICMS'!A:B,2,0)</f>
        <v>#N/A</v>
      </c>
      <c r="AM3763" s="1" t="e">
        <f>VLOOKUP(Saídas_Gerencial[[#This Row],[AC]],'Apuração ICMS'!$A$4:$G$19,7,)</f>
        <v>#N/A</v>
      </c>
      <c r="AN3763" s="1" t="e">
        <f>Saídas_Gerencial[[#This Row],[bcRecEfetivo]]*Saídas_Gerencial[[#This Row],[pRecEfetivo]]</f>
        <v>#N/A</v>
      </c>
      <c r="AO3763" s="1" t="e">
        <f>VLOOKUP(Saídas_Gerencial[[#This Row],[RET Domínio]],[1]Planilha1!$E$1:$M$65536,9,0)</f>
        <v>#N/A</v>
      </c>
      <c r="AP37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3" s="265" t="e" cm="1">
        <f t="array" ref="AR37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3" s="265" t="str">
        <f>IF(ISNUMBER(IFERROR(FIND("Cancelamento de NF-e homologado",AX37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4" spans="1:46">
      <c r="A3764">
        <v>153042</v>
      </c>
      <c r="B3764" s="41">
        <v>45958</v>
      </c>
      <c r="C3764">
        <v>53859778889</v>
      </c>
      <c r="D3764" t="s">
        <v>4</v>
      </c>
      <c r="E3764">
        <v>51.8</v>
      </c>
      <c r="F3764">
        <v>505</v>
      </c>
      <c r="G3764">
        <v>5405</v>
      </c>
      <c r="H3764">
        <v>13449</v>
      </c>
      <c r="I3764" t="s">
        <v>32296</v>
      </c>
      <c r="J3764">
        <v>85044010</v>
      </c>
      <c r="K3764" t="s">
        <v>32095</v>
      </c>
      <c r="L3764">
        <v>16.989999999999998</v>
      </c>
      <c r="M3764">
        <v>1</v>
      </c>
      <c r="N3764">
        <v>16.989999999999998</v>
      </c>
      <c r="O3764">
        <v>1.7</v>
      </c>
      <c r="P3764">
        <v>12.43</v>
      </c>
      <c r="Q3764">
        <v>0</v>
      </c>
      <c r="R3764">
        <v>0</v>
      </c>
      <c r="S3764">
        <v>27.72</v>
      </c>
      <c r="T3764">
        <v>26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1</v>
      </c>
      <c r="AB3764">
        <v>15.29</v>
      </c>
      <c r="AC3764">
        <v>0.1</v>
      </c>
      <c r="AD3764">
        <v>1</v>
      </c>
      <c r="AE3764">
        <v>15.29</v>
      </c>
      <c r="AF3764">
        <v>0.46</v>
      </c>
      <c r="AG3764" s="1" t="e">
        <f>VLOOKUP(Saídas_Gerencial[[#This Row],[NF]],Autent!D:F,3,0)</f>
        <v>#N/A</v>
      </c>
      <c r="AH3764" s="1" t="e">
        <f>VLOOKUP(Saídas_Gerencial[[#This Row],[CNPJ]],Adesões!A:G,7,0)</f>
        <v>#N/A</v>
      </c>
      <c r="AI3764" s="1" t="str">
        <f>CONCATENATE(Saídas_Gerencial[[#This Row],[COD_ITEM]],"-",Saídas_Gerencial[[#This Row],[DESC_ITEM]])</f>
        <v>13449-Carregador de Celular 20W Com Cabo Type C/Type C OBERON - KP-IC029C</v>
      </c>
      <c r="AJ3764" s="1">
        <f>Saídas_Gerencial[[#This Row],[VC_ITEM]]</f>
        <v>27.72</v>
      </c>
      <c r="AK3764" s="1" t="e">
        <f>IF(Saídas_Gerencial[[#This Row],[pRecEfetivo]]&gt;0,Saídas_Gerencial[[#This Row],[BC_ICMS]],0)</f>
        <v>#N/A</v>
      </c>
      <c r="AL3764" s="1" t="e">
        <f>VLOOKUP(Saídas_Gerencial[[#This Row],[AC]],'Apuração ICMS'!A:B,2,0)</f>
        <v>#N/A</v>
      </c>
      <c r="AM3764" s="1" t="e">
        <f>VLOOKUP(Saídas_Gerencial[[#This Row],[AC]],'Apuração ICMS'!$A$4:$G$19,7,)</f>
        <v>#N/A</v>
      </c>
      <c r="AN3764" s="1" t="e">
        <f>Saídas_Gerencial[[#This Row],[bcRecEfetivo]]*Saídas_Gerencial[[#This Row],[pRecEfetivo]]</f>
        <v>#N/A</v>
      </c>
      <c r="AO3764" s="1" t="e">
        <f>VLOOKUP(Saídas_Gerencial[[#This Row],[RET Domínio]],[1]Planilha1!$E$1:$M$65536,9,0)</f>
        <v>#N/A</v>
      </c>
      <c r="AP37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4" s="265" t="e" cm="1">
        <f t="array" ref="AR37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4" s="265" t="str">
        <f>IF(ISNUMBER(IFERROR(FIND("Cancelamento de NF-e homologado",AX37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5" spans="1:46">
      <c r="A3765">
        <v>153044</v>
      </c>
      <c r="B3765" s="41">
        <v>45958</v>
      </c>
      <c r="C3765">
        <v>6288350000181</v>
      </c>
      <c r="D3765" t="s">
        <v>4</v>
      </c>
      <c r="E3765">
        <v>433.88</v>
      </c>
      <c r="F3765">
        <v>505</v>
      </c>
      <c r="G3765">
        <v>5405</v>
      </c>
      <c r="H3765">
        <v>13949</v>
      </c>
      <c r="I3765" t="s">
        <v>32588</v>
      </c>
      <c r="J3765">
        <v>85044010</v>
      </c>
      <c r="K3765" t="s">
        <v>32095</v>
      </c>
      <c r="L3765">
        <v>21.6</v>
      </c>
      <c r="M3765">
        <v>10</v>
      </c>
      <c r="N3765">
        <v>216</v>
      </c>
      <c r="O3765">
        <v>21.6</v>
      </c>
      <c r="P3765">
        <v>0</v>
      </c>
      <c r="Q3765">
        <v>0</v>
      </c>
      <c r="R3765">
        <v>0</v>
      </c>
      <c r="S3765">
        <v>194.4</v>
      </c>
      <c r="T3765">
        <v>26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1</v>
      </c>
      <c r="AB3765">
        <v>194.4</v>
      </c>
      <c r="AC3765">
        <v>1.26</v>
      </c>
      <c r="AD3765">
        <v>1</v>
      </c>
      <c r="AE3765">
        <v>194.4</v>
      </c>
      <c r="AF3765">
        <v>5.83</v>
      </c>
      <c r="AG3765" s="1" t="e">
        <f>VLOOKUP(Saídas_Gerencial[[#This Row],[NF]],Autent!D:F,3,0)</f>
        <v>#N/A</v>
      </c>
      <c r="AH3765" s="1" t="e">
        <f>VLOOKUP(Saídas_Gerencial[[#This Row],[CNPJ]],Adesões!A:G,7,0)</f>
        <v>#N/A</v>
      </c>
      <c r="AI3765" s="1" t="str">
        <f>CONCATENATE(Saídas_Gerencial[[#This Row],[COD_ITEM]],"-",Saídas_Gerencial[[#This Row],[DESC_ITEM]])</f>
        <v>13949-Carregador de Celular Turbo 45W PD USB com Cabo Lightning 1M Lehmox - LE-405 A+IOS</v>
      </c>
      <c r="AJ3765" s="1">
        <f>Saídas_Gerencial[[#This Row],[VC_ITEM]]</f>
        <v>194.4</v>
      </c>
      <c r="AK3765" s="1" t="e">
        <f>IF(Saídas_Gerencial[[#This Row],[pRecEfetivo]]&gt;0,Saídas_Gerencial[[#This Row],[BC_ICMS]],0)</f>
        <v>#N/A</v>
      </c>
      <c r="AL3765" s="1" t="e">
        <f>VLOOKUP(Saídas_Gerencial[[#This Row],[AC]],'Apuração ICMS'!A:B,2,0)</f>
        <v>#N/A</v>
      </c>
      <c r="AM3765" s="1" t="e">
        <f>VLOOKUP(Saídas_Gerencial[[#This Row],[AC]],'Apuração ICMS'!$A$4:$G$19,7,)</f>
        <v>#N/A</v>
      </c>
      <c r="AN3765" s="1" t="e">
        <f>Saídas_Gerencial[[#This Row],[bcRecEfetivo]]*Saídas_Gerencial[[#This Row],[pRecEfetivo]]</f>
        <v>#N/A</v>
      </c>
      <c r="AO3765" s="1" t="e">
        <f>VLOOKUP(Saídas_Gerencial[[#This Row],[RET Domínio]],[1]Planilha1!$E$1:$M$65536,9,0)</f>
        <v>#N/A</v>
      </c>
      <c r="AP37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5" s="265" t="e" cm="1">
        <f t="array" ref="AR37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5" s="265" t="str">
        <f>IF(ISNUMBER(IFERROR(FIND("Cancelamento de NF-e homologado",AX37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6" spans="1:46">
      <c r="A3766">
        <v>153044</v>
      </c>
      <c r="B3766" s="41">
        <v>45958</v>
      </c>
      <c r="C3766">
        <v>6288350000181</v>
      </c>
      <c r="D3766" t="s">
        <v>4</v>
      </c>
      <c r="E3766">
        <v>433.88</v>
      </c>
      <c r="F3766">
        <v>505</v>
      </c>
      <c r="G3766">
        <v>5405</v>
      </c>
      <c r="H3766">
        <v>13952</v>
      </c>
      <c r="I3766" t="s">
        <v>32602</v>
      </c>
      <c r="J3766">
        <v>85044010</v>
      </c>
      <c r="K3766" t="s">
        <v>32095</v>
      </c>
      <c r="L3766">
        <v>17.989999999999998</v>
      </c>
      <c r="M3766">
        <v>11</v>
      </c>
      <c r="N3766">
        <v>197.89</v>
      </c>
      <c r="O3766">
        <v>19.79</v>
      </c>
      <c r="P3766">
        <v>0</v>
      </c>
      <c r="Q3766">
        <v>0</v>
      </c>
      <c r="R3766">
        <v>0</v>
      </c>
      <c r="S3766">
        <v>178.1</v>
      </c>
      <c r="T3766">
        <v>26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1</v>
      </c>
      <c r="AB3766">
        <v>178.1</v>
      </c>
      <c r="AC3766">
        <v>1.1599999999999999</v>
      </c>
      <c r="AD3766">
        <v>1</v>
      </c>
      <c r="AE3766">
        <v>178.1</v>
      </c>
      <c r="AF3766">
        <v>5.34</v>
      </c>
      <c r="AG3766" s="1" t="e">
        <f>VLOOKUP(Saídas_Gerencial[[#This Row],[NF]],Autent!D:F,3,0)</f>
        <v>#N/A</v>
      </c>
      <c r="AH3766" s="1" t="e">
        <f>VLOOKUP(Saídas_Gerencial[[#This Row],[CNPJ]],Adesões!A:G,7,0)</f>
        <v>#N/A</v>
      </c>
      <c r="AI3766" s="1" t="str">
        <f>CONCATENATE(Saídas_Gerencial[[#This Row],[COD_ITEM]],"-",Saídas_Gerencial[[#This Row],[DESC_ITEM]])</f>
        <v>13952-Carregador De Celular Turbo 30W Type-C + Usb Com Cabo 1 Metro Lehmox - LE-490 A+C</v>
      </c>
      <c r="AJ3766" s="1">
        <f>Saídas_Gerencial[[#This Row],[VC_ITEM]]</f>
        <v>178.1</v>
      </c>
      <c r="AK3766" s="1" t="e">
        <f>IF(Saídas_Gerencial[[#This Row],[pRecEfetivo]]&gt;0,Saídas_Gerencial[[#This Row],[BC_ICMS]],0)</f>
        <v>#N/A</v>
      </c>
      <c r="AL3766" s="1" t="e">
        <f>VLOOKUP(Saídas_Gerencial[[#This Row],[AC]],'Apuração ICMS'!A:B,2,0)</f>
        <v>#N/A</v>
      </c>
      <c r="AM3766" s="1" t="e">
        <f>VLOOKUP(Saídas_Gerencial[[#This Row],[AC]],'Apuração ICMS'!$A$4:$G$19,7,)</f>
        <v>#N/A</v>
      </c>
      <c r="AN3766" s="1" t="e">
        <f>Saídas_Gerencial[[#This Row],[bcRecEfetivo]]*Saídas_Gerencial[[#This Row],[pRecEfetivo]]</f>
        <v>#N/A</v>
      </c>
      <c r="AO3766" s="1" t="e">
        <f>VLOOKUP(Saídas_Gerencial[[#This Row],[RET Domínio]],[1]Planilha1!$E$1:$M$65536,9,0)</f>
        <v>#N/A</v>
      </c>
      <c r="AP37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6" s="265" t="e" cm="1">
        <f t="array" ref="AR37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6" s="265" t="str">
        <f>IF(ISNUMBER(IFERROR(FIND("Cancelamento de NF-e homologado",AX37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7" spans="1:46">
      <c r="A3767">
        <v>153044</v>
      </c>
      <c r="B3767" s="41">
        <v>45958</v>
      </c>
      <c r="C3767">
        <v>6288350000181</v>
      </c>
      <c r="D3767" t="s">
        <v>4</v>
      </c>
      <c r="E3767">
        <v>433.88</v>
      </c>
      <c r="F3767">
        <v>505</v>
      </c>
      <c r="G3767">
        <v>5405</v>
      </c>
      <c r="H3767">
        <v>18229</v>
      </c>
      <c r="I3767" t="s">
        <v>32464</v>
      </c>
      <c r="J3767">
        <v>85444200</v>
      </c>
      <c r="K3767" t="s">
        <v>32095</v>
      </c>
      <c r="L3767">
        <v>6.2</v>
      </c>
      <c r="M3767">
        <v>11</v>
      </c>
      <c r="N3767">
        <v>68.2</v>
      </c>
      <c r="O3767">
        <v>6.82</v>
      </c>
      <c r="P3767">
        <v>0</v>
      </c>
      <c r="Q3767">
        <v>0</v>
      </c>
      <c r="R3767">
        <v>0</v>
      </c>
      <c r="S3767">
        <v>61.38</v>
      </c>
      <c r="T3767">
        <v>26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1</v>
      </c>
      <c r="AB3767">
        <v>61.38</v>
      </c>
      <c r="AC3767">
        <v>0.4</v>
      </c>
      <c r="AD3767">
        <v>1</v>
      </c>
      <c r="AE3767">
        <v>61.38</v>
      </c>
      <c r="AF3767">
        <v>1.84</v>
      </c>
      <c r="AG3767" s="1" t="e">
        <f>VLOOKUP(Saídas_Gerencial[[#This Row],[NF]],Autent!D:F,3,0)</f>
        <v>#N/A</v>
      </c>
      <c r="AH3767" s="1" t="e">
        <f>VLOOKUP(Saídas_Gerencial[[#This Row],[CNPJ]],Adesões!A:G,7,0)</f>
        <v>#N/A</v>
      </c>
      <c r="AI3767" s="1" t="str">
        <f>CONCATENATE(Saídas_Gerencial[[#This Row],[COD_ITEM]],"-",Saídas_Gerencial[[#This Row],[DESC_ITEM]])</f>
        <v>18229-Cabo USB-C x USB-C Turbo 60W Alta Resistencia 1m Oberon OR-C041</v>
      </c>
      <c r="AJ3767" s="1">
        <f>Saídas_Gerencial[[#This Row],[VC_ITEM]]</f>
        <v>61.38</v>
      </c>
      <c r="AK3767" s="1" t="e">
        <f>IF(Saídas_Gerencial[[#This Row],[pRecEfetivo]]&gt;0,Saídas_Gerencial[[#This Row],[BC_ICMS]],0)</f>
        <v>#N/A</v>
      </c>
      <c r="AL3767" s="1" t="e">
        <f>VLOOKUP(Saídas_Gerencial[[#This Row],[AC]],'Apuração ICMS'!A:B,2,0)</f>
        <v>#N/A</v>
      </c>
      <c r="AM3767" s="1" t="e">
        <f>VLOOKUP(Saídas_Gerencial[[#This Row],[AC]],'Apuração ICMS'!$A$4:$G$19,7,)</f>
        <v>#N/A</v>
      </c>
      <c r="AN3767" s="1" t="e">
        <f>Saídas_Gerencial[[#This Row],[bcRecEfetivo]]*Saídas_Gerencial[[#This Row],[pRecEfetivo]]</f>
        <v>#N/A</v>
      </c>
      <c r="AO3767" s="1" t="e">
        <f>VLOOKUP(Saídas_Gerencial[[#This Row],[RET Domínio]],[1]Planilha1!$E$1:$M$65536,9,0)</f>
        <v>#N/A</v>
      </c>
      <c r="AP37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7" s="265" t="e" cm="1">
        <f t="array" ref="AR37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7" s="265" t="str">
        <f>IF(ISNUMBER(IFERROR(FIND("Cancelamento de NF-e homologado",AX37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8" spans="1:46">
      <c r="A3768">
        <v>153045</v>
      </c>
      <c r="B3768" s="41">
        <v>45958</v>
      </c>
      <c r="C3768">
        <v>9604064000176</v>
      </c>
      <c r="D3768" t="s">
        <v>4</v>
      </c>
      <c r="E3768">
        <v>74.39</v>
      </c>
      <c r="F3768">
        <v>503</v>
      </c>
      <c r="G3768">
        <v>5102</v>
      </c>
      <c r="H3768">
        <v>10871</v>
      </c>
      <c r="I3768" t="s">
        <v>32210</v>
      </c>
      <c r="J3768">
        <v>29051220</v>
      </c>
      <c r="K3768" t="s">
        <v>32095</v>
      </c>
      <c r="L3768">
        <v>6.95</v>
      </c>
      <c r="M3768">
        <v>5</v>
      </c>
      <c r="N3768">
        <v>34.75</v>
      </c>
      <c r="O3768">
        <v>3.48</v>
      </c>
      <c r="P3768">
        <v>3.78</v>
      </c>
      <c r="Q3768">
        <v>0</v>
      </c>
      <c r="R3768">
        <v>0</v>
      </c>
      <c r="S3768">
        <v>35.049999999999997</v>
      </c>
      <c r="T3768">
        <v>0</v>
      </c>
      <c r="U3768">
        <v>35.049999999999997</v>
      </c>
      <c r="V3768">
        <v>18</v>
      </c>
      <c r="W3768">
        <v>6.31</v>
      </c>
      <c r="X3768">
        <v>0</v>
      </c>
      <c r="Y3768">
        <v>0</v>
      </c>
      <c r="Z3768">
        <v>0</v>
      </c>
      <c r="AA3768">
        <v>1</v>
      </c>
      <c r="AB3768">
        <v>31.27</v>
      </c>
      <c r="AC3768">
        <v>0.2</v>
      </c>
      <c r="AD3768">
        <v>1</v>
      </c>
      <c r="AE3768">
        <v>31.27</v>
      </c>
      <c r="AF3768">
        <v>0.94</v>
      </c>
      <c r="AG3768" s="1" t="e">
        <f>VLOOKUP(Saídas_Gerencial[[#This Row],[NF]],Autent!D:F,3,0)</f>
        <v>#N/A</v>
      </c>
      <c r="AH3768" s="1" t="e">
        <f>VLOOKUP(Saídas_Gerencial[[#This Row],[CNPJ]],Adesões!A:G,7,0)</f>
        <v>#N/A</v>
      </c>
      <c r="AI3768" s="1" t="str">
        <f>CONCATENATE(Saídas_Gerencial[[#This Row],[COD_ITEM]],"-",Saídas_Gerencial[[#This Row],[DESC_ITEM]])</f>
        <v>10871-Alcool Isopropilico 99,8% para Limpeza Eletronica 110 ml com Bico Implastec - FR_110ML</v>
      </c>
      <c r="AJ3768" s="1">
        <f>Saídas_Gerencial[[#This Row],[VC_ITEM]]</f>
        <v>35.049999999999997</v>
      </c>
      <c r="AK3768" s="1" t="e">
        <f>IF(Saídas_Gerencial[[#This Row],[pRecEfetivo]]&gt;0,Saídas_Gerencial[[#This Row],[BC_ICMS]],0)</f>
        <v>#N/A</v>
      </c>
      <c r="AL3768" s="1">
        <f>VLOOKUP(Saídas_Gerencial[[#This Row],[AC]],'Apuração ICMS'!A:B,2,0)</f>
        <v>0</v>
      </c>
      <c r="AM3768" s="1" t="e">
        <f>VLOOKUP(Saídas_Gerencial[[#This Row],[AC]],'Apuração ICMS'!$A$4:$G$19,7,)</f>
        <v>#N/A</v>
      </c>
      <c r="AN3768" s="1" t="e">
        <f>Saídas_Gerencial[[#This Row],[bcRecEfetivo]]*Saídas_Gerencial[[#This Row],[pRecEfetivo]]</f>
        <v>#N/A</v>
      </c>
      <c r="AO3768" s="1" t="e">
        <f>VLOOKUP(Saídas_Gerencial[[#This Row],[RET Domínio]],[1]Planilha1!$E$1:$M$65536,9,0)</f>
        <v>#N/A</v>
      </c>
      <c r="AP37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8" s="265" t="e" cm="1">
        <f t="array" ref="AR37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8" s="265" t="str">
        <f>IF(ISNUMBER(IFERROR(FIND("Cancelamento de NF-e homologado",AX37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69" spans="1:46">
      <c r="A3769">
        <v>153045</v>
      </c>
      <c r="B3769" s="41">
        <v>45958</v>
      </c>
      <c r="C3769">
        <v>9604064000176</v>
      </c>
      <c r="D3769" t="s">
        <v>4</v>
      </c>
      <c r="E3769">
        <v>74.39</v>
      </c>
      <c r="F3769">
        <v>503</v>
      </c>
      <c r="G3769">
        <v>5102</v>
      </c>
      <c r="H3769">
        <v>11275</v>
      </c>
      <c r="I3769" t="s">
        <v>32586</v>
      </c>
      <c r="J3769">
        <v>29051220</v>
      </c>
      <c r="K3769" t="s">
        <v>32095</v>
      </c>
      <c r="L3769">
        <v>39</v>
      </c>
      <c r="M3769">
        <v>1</v>
      </c>
      <c r="N3769">
        <v>39</v>
      </c>
      <c r="O3769">
        <v>3.9</v>
      </c>
      <c r="P3769">
        <v>4.24</v>
      </c>
      <c r="Q3769">
        <v>0</v>
      </c>
      <c r="R3769">
        <v>0</v>
      </c>
      <c r="S3769">
        <v>39.340000000000003</v>
      </c>
      <c r="T3769">
        <v>0</v>
      </c>
      <c r="U3769">
        <v>39.340000000000003</v>
      </c>
      <c r="V3769">
        <v>18</v>
      </c>
      <c r="W3769">
        <v>7.08</v>
      </c>
      <c r="X3769">
        <v>0</v>
      </c>
      <c r="Y3769">
        <v>0</v>
      </c>
      <c r="Z3769">
        <v>0</v>
      </c>
      <c r="AA3769">
        <v>1</v>
      </c>
      <c r="AB3769">
        <v>35.1</v>
      </c>
      <c r="AC3769">
        <v>0.23</v>
      </c>
      <c r="AD3769">
        <v>1</v>
      </c>
      <c r="AE3769">
        <v>35.1</v>
      </c>
      <c r="AF3769">
        <v>1.05</v>
      </c>
      <c r="AG3769" s="1" t="e">
        <f>VLOOKUP(Saídas_Gerencial[[#This Row],[NF]],Autent!D:F,3,0)</f>
        <v>#N/A</v>
      </c>
      <c r="AH3769" s="1" t="e">
        <f>VLOOKUP(Saídas_Gerencial[[#This Row],[CNPJ]],Adesões!A:G,7,0)</f>
        <v>#N/A</v>
      </c>
      <c r="AI3769" s="1" t="str">
        <f>CONCATENATE(Saídas_Gerencial[[#This Row],[COD_ITEM]],"-",Saídas_Gerencial[[#This Row],[DESC_ITEM]])</f>
        <v>11275-Alcool Isopropilico 99,8% para Limpeza Eletronica 1 Litro com Bico Implastec - FR_1000ML</v>
      </c>
      <c r="AJ3769" s="1">
        <f>Saídas_Gerencial[[#This Row],[VC_ITEM]]</f>
        <v>39.340000000000003</v>
      </c>
      <c r="AK3769" s="1" t="e">
        <f>IF(Saídas_Gerencial[[#This Row],[pRecEfetivo]]&gt;0,Saídas_Gerencial[[#This Row],[BC_ICMS]],0)</f>
        <v>#N/A</v>
      </c>
      <c r="AL3769" s="1">
        <f>VLOOKUP(Saídas_Gerencial[[#This Row],[AC]],'Apuração ICMS'!A:B,2,0)</f>
        <v>0</v>
      </c>
      <c r="AM3769" s="1" t="e">
        <f>VLOOKUP(Saídas_Gerencial[[#This Row],[AC]],'Apuração ICMS'!$A$4:$G$19,7,)</f>
        <v>#N/A</v>
      </c>
      <c r="AN3769" s="1" t="e">
        <f>Saídas_Gerencial[[#This Row],[bcRecEfetivo]]*Saídas_Gerencial[[#This Row],[pRecEfetivo]]</f>
        <v>#N/A</v>
      </c>
      <c r="AO3769" s="1" t="e">
        <f>VLOOKUP(Saídas_Gerencial[[#This Row],[RET Domínio]],[1]Planilha1!$E$1:$M$65536,9,0)</f>
        <v>#N/A</v>
      </c>
      <c r="AP37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69" s="265" t="e" cm="1">
        <f t="array" ref="AR37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69" s="265" t="str">
        <f>IF(ISNUMBER(IFERROR(FIND("Cancelamento de NF-e homologado",AX37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0" spans="1:46">
      <c r="A3770">
        <v>153045</v>
      </c>
      <c r="B3770" s="41">
        <v>45958</v>
      </c>
      <c r="C3770">
        <v>9604064000176</v>
      </c>
      <c r="D3770" t="s">
        <v>4</v>
      </c>
      <c r="E3770">
        <v>271.06</v>
      </c>
      <c r="F3770">
        <v>505</v>
      </c>
      <c r="G3770">
        <v>5405</v>
      </c>
      <c r="H3770">
        <v>6605</v>
      </c>
      <c r="I3770" t="s">
        <v>32243</v>
      </c>
      <c r="J3770">
        <v>85444200</v>
      </c>
      <c r="K3770" t="s">
        <v>32095</v>
      </c>
      <c r="L3770">
        <v>8.8699999999999992</v>
      </c>
      <c r="M3770">
        <v>10</v>
      </c>
      <c r="N3770">
        <v>88.7</v>
      </c>
      <c r="O3770">
        <v>8.8699999999999992</v>
      </c>
      <c r="P3770">
        <v>9.65</v>
      </c>
      <c r="Q3770">
        <v>0</v>
      </c>
      <c r="R3770">
        <v>0</v>
      </c>
      <c r="S3770">
        <v>89.48</v>
      </c>
      <c r="T3770">
        <v>26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1</v>
      </c>
      <c r="AB3770">
        <v>79.83</v>
      </c>
      <c r="AC3770">
        <v>0.52</v>
      </c>
      <c r="AD3770">
        <v>1</v>
      </c>
      <c r="AE3770">
        <v>79.83</v>
      </c>
      <c r="AF3770">
        <v>2.39</v>
      </c>
      <c r="AG3770" s="1" t="e">
        <f>VLOOKUP(Saídas_Gerencial[[#This Row],[NF]],Autent!D:F,3,0)</f>
        <v>#N/A</v>
      </c>
      <c r="AH3770" s="1" t="e">
        <f>VLOOKUP(Saídas_Gerencial[[#This Row],[CNPJ]],Adesões!A:G,7,0)</f>
        <v>#N/A</v>
      </c>
      <c r="AI3770" s="1" t="str">
        <f>CONCATENATE(Saídas_Gerencial[[#This Row],[COD_ITEM]],"-",Saídas_Gerencial[[#This Row],[DESC_ITEM]])</f>
        <v>6605-Conversor HDMI para VGA com Cabo de Audio P2 - EXBOM CC-HVA60</v>
      </c>
      <c r="AJ3770" s="1">
        <f>Saídas_Gerencial[[#This Row],[VC_ITEM]]</f>
        <v>89.48</v>
      </c>
      <c r="AK3770" s="1" t="e">
        <f>IF(Saídas_Gerencial[[#This Row],[pRecEfetivo]]&gt;0,Saídas_Gerencial[[#This Row],[BC_ICMS]],0)</f>
        <v>#N/A</v>
      </c>
      <c r="AL3770" s="1" t="e">
        <f>VLOOKUP(Saídas_Gerencial[[#This Row],[AC]],'Apuração ICMS'!A:B,2,0)</f>
        <v>#N/A</v>
      </c>
      <c r="AM3770" s="1" t="e">
        <f>VLOOKUP(Saídas_Gerencial[[#This Row],[AC]],'Apuração ICMS'!$A$4:$G$19,7,)</f>
        <v>#N/A</v>
      </c>
      <c r="AN3770" s="1" t="e">
        <f>Saídas_Gerencial[[#This Row],[bcRecEfetivo]]*Saídas_Gerencial[[#This Row],[pRecEfetivo]]</f>
        <v>#N/A</v>
      </c>
      <c r="AO3770" s="1" t="e">
        <f>VLOOKUP(Saídas_Gerencial[[#This Row],[RET Domínio]],[1]Planilha1!$E$1:$M$65536,9,0)</f>
        <v>#N/A</v>
      </c>
      <c r="AP37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70" s="265" t="e" cm="1">
        <f t="array" ref="AR37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0" s="265" t="str">
        <f>IF(ISNUMBER(IFERROR(FIND("Cancelamento de NF-e homologado",AX37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1" spans="1:46">
      <c r="A3771">
        <v>153045</v>
      </c>
      <c r="B3771" s="41">
        <v>45958</v>
      </c>
      <c r="C3771">
        <v>9604064000176</v>
      </c>
      <c r="D3771" t="s">
        <v>4</v>
      </c>
      <c r="E3771">
        <v>271.06</v>
      </c>
      <c r="F3771">
        <v>505</v>
      </c>
      <c r="G3771">
        <v>5405</v>
      </c>
      <c r="H3771">
        <v>13166</v>
      </c>
      <c r="I3771" t="s">
        <v>32686</v>
      </c>
      <c r="J3771">
        <v>84145910</v>
      </c>
      <c r="K3771" t="s">
        <v>32095</v>
      </c>
      <c r="L3771">
        <v>18</v>
      </c>
      <c r="M3771">
        <v>10</v>
      </c>
      <c r="N3771">
        <v>180</v>
      </c>
      <c r="O3771">
        <v>18</v>
      </c>
      <c r="P3771">
        <v>19.579999999999998</v>
      </c>
      <c r="Q3771">
        <v>0</v>
      </c>
      <c r="R3771">
        <v>0</v>
      </c>
      <c r="S3771">
        <v>181.58</v>
      </c>
      <c r="T3771">
        <v>26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1</v>
      </c>
      <c r="AB3771">
        <v>162</v>
      </c>
      <c r="AC3771">
        <v>1.05</v>
      </c>
      <c r="AD3771">
        <v>1</v>
      </c>
      <c r="AE3771">
        <v>162</v>
      </c>
      <c r="AF3771">
        <v>4.8600000000000003</v>
      </c>
      <c r="AG3771" s="1" t="e">
        <f>VLOOKUP(Saídas_Gerencial[[#This Row],[NF]],Autent!D:F,3,0)</f>
        <v>#N/A</v>
      </c>
      <c r="AH3771" s="1" t="e">
        <f>VLOOKUP(Saídas_Gerencial[[#This Row],[CNPJ]],Adesões!A:G,7,0)</f>
        <v>#N/A</v>
      </c>
      <c r="AI3771" s="1" t="str">
        <f>CONCATENATE(Saídas_Gerencial[[#This Row],[COD_ITEM]],"-",Saídas_Gerencial[[#This Row],[DESC_ITEM]])</f>
        <v>13166-Cooler para Processador Intel LGA775 / LGA115x REVENGER - G-VR302</v>
      </c>
      <c r="AJ3771" s="1">
        <f>Saídas_Gerencial[[#This Row],[VC_ITEM]]</f>
        <v>181.58</v>
      </c>
      <c r="AK3771" s="1" t="e">
        <f>IF(Saídas_Gerencial[[#This Row],[pRecEfetivo]]&gt;0,Saídas_Gerencial[[#This Row],[BC_ICMS]],0)</f>
        <v>#N/A</v>
      </c>
      <c r="AL3771" s="1" t="e">
        <f>VLOOKUP(Saídas_Gerencial[[#This Row],[AC]],'Apuração ICMS'!A:B,2,0)</f>
        <v>#N/A</v>
      </c>
      <c r="AM3771" s="1" t="e">
        <f>VLOOKUP(Saídas_Gerencial[[#This Row],[AC]],'Apuração ICMS'!$A$4:$G$19,7,)</f>
        <v>#N/A</v>
      </c>
      <c r="AN3771" s="1" t="e">
        <f>Saídas_Gerencial[[#This Row],[bcRecEfetivo]]*Saídas_Gerencial[[#This Row],[pRecEfetivo]]</f>
        <v>#N/A</v>
      </c>
      <c r="AO3771" s="1" t="e">
        <f>VLOOKUP(Saídas_Gerencial[[#This Row],[RET Domínio]],[1]Planilha1!$E$1:$M$65536,9,0)</f>
        <v>#N/A</v>
      </c>
      <c r="AP37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71" s="265" t="e" cm="1">
        <f t="array" ref="AR37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1" s="265" t="str">
        <f>IF(ISNUMBER(IFERROR(FIND("Cancelamento de NF-e homologado",AX37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2" spans="1:46">
      <c r="A3772">
        <v>153046</v>
      </c>
      <c r="B3772" s="41">
        <v>45958</v>
      </c>
      <c r="C3772">
        <v>55108944000179</v>
      </c>
      <c r="D3772" t="s">
        <v>4</v>
      </c>
      <c r="E3772">
        <v>148.5</v>
      </c>
      <c r="F3772">
        <v>505</v>
      </c>
      <c r="G3772">
        <v>5405</v>
      </c>
      <c r="H3772">
        <v>18290</v>
      </c>
      <c r="I3772" t="s">
        <v>32146</v>
      </c>
      <c r="J3772">
        <v>40161090</v>
      </c>
      <c r="K3772" t="s">
        <v>32095</v>
      </c>
      <c r="L3772">
        <v>5.5</v>
      </c>
      <c r="M3772">
        <v>30</v>
      </c>
      <c r="N3772">
        <v>165</v>
      </c>
      <c r="O3772">
        <v>16.5</v>
      </c>
      <c r="P3772">
        <v>0</v>
      </c>
      <c r="Q3772">
        <v>0</v>
      </c>
      <c r="R3772">
        <v>0</v>
      </c>
      <c r="S3772">
        <v>148.5</v>
      </c>
      <c r="T3772">
        <v>26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1</v>
      </c>
      <c r="AB3772">
        <v>148.5</v>
      </c>
      <c r="AC3772">
        <v>0.97</v>
      </c>
      <c r="AD3772">
        <v>1</v>
      </c>
      <c r="AE3772">
        <v>148.5</v>
      </c>
      <c r="AF3772">
        <v>4.46</v>
      </c>
      <c r="AG3772" s="1" t="e">
        <f>VLOOKUP(Saídas_Gerencial[[#This Row],[NF]],Autent!D:F,3,0)</f>
        <v>#N/A</v>
      </c>
      <c r="AH3772" s="1" t="e">
        <f>VLOOKUP(Saídas_Gerencial[[#This Row],[CNPJ]],Adesões!A:G,7,0)</f>
        <v>#N/A</v>
      </c>
      <c r="AI3772" s="1" t="str">
        <f>CONCATENATE(Saídas_Gerencial[[#This Row],[COD_ITEM]],"-",Saídas_Gerencial[[#This Row],[DESC_ITEM]])</f>
        <v>18290-Mouse Pad Preto Ergonomico Com Apoio De Punho Anxin -SP-007</v>
      </c>
      <c r="AJ3772" s="1">
        <f>Saídas_Gerencial[[#This Row],[VC_ITEM]]</f>
        <v>148.5</v>
      </c>
      <c r="AK3772" s="1" t="e">
        <f>IF(Saídas_Gerencial[[#This Row],[pRecEfetivo]]&gt;0,Saídas_Gerencial[[#This Row],[BC_ICMS]],0)</f>
        <v>#N/A</v>
      </c>
      <c r="AL3772" s="1" t="e">
        <f>VLOOKUP(Saídas_Gerencial[[#This Row],[AC]],'Apuração ICMS'!A:B,2,0)</f>
        <v>#N/A</v>
      </c>
      <c r="AM3772" s="1" t="e">
        <f>VLOOKUP(Saídas_Gerencial[[#This Row],[AC]],'Apuração ICMS'!$A$4:$G$19,7,)</f>
        <v>#N/A</v>
      </c>
      <c r="AN3772" s="1" t="e">
        <f>Saídas_Gerencial[[#This Row],[bcRecEfetivo]]*Saídas_Gerencial[[#This Row],[pRecEfetivo]]</f>
        <v>#N/A</v>
      </c>
      <c r="AO3772" s="1" t="e">
        <f>VLOOKUP(Saídas_Gerencial[[#This Row],[RET Domínio]],[1]Planilha1!$E$1:$M$65536,9,0)</f>
        <v>#N/A</v>
      </c>
      <c r="AP37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72" s="265" t="e" cm="1">
        <f t="array" ref="AR37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2" s="265" t="str">
        <f>IF(ISNUMBER(IFERROR(FIND("Cancelamento de NF-e homologado",AX37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3" spans="1:46">
      <c r="A3773">
        <v>153047</v>
      </c>
      <c r="B3773" s="41">
        <v>45958</v>
      </c>
      <c r="C3773">
        <v>30324633000116</v>
      </c>
      <c r="D3773" t="s">
        <v>4</v>
      </c>
      <c r="E3773">
        <v>27.02</v>
      </c>
      <c r="F3773">
        <v>505</v>
      </c>
      <c r="G3773">
        <v>5405</v>
      </c>
      <c r="H3773">
        <v>14251</v>
      </c>
      <c r="I3773" t="s">
        <v>32446</v>
      </c>
      <c r="J3773">
        <v>84716053</v>
      </c>
      <c r="K3773" t="s">
        <v>32105</v>
      </c>
      <c r="L3773">
        <v>27.02</v>
      </c>
      <c r="M3773">
        <v>1</v>
      </c>
      <c r="N3773">
        <v>27.02</v>
      </c>
      <c r="O3773">
        <v>0</v>
      </c>
      <c r="P3773">
        <v>0</v>
      </c>
      <c r="Q3773">
        <v>0</v>
      </c>
      <c r="R3773">
        <v>0</v>
      </c>
      <c r="S3773">
        <v>27.02</v>
      </c>
      <c r="T3773">
        <v>26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1</v>
      </c>
      <c r="AB3773">
        <v>27.02</v>
      </c>
      <c r="AC3773">
        <v>0.18</v>
      </c>
      <c r="AD3773">
        <v>1</v>
      </c>
      <c r="AE3773">
        <v>27.02</v>
      </c>
      <c r="AF3773">
        <v>0.81</v>
      </c>
      <c r="AG3773" s="1" t="e">
        <f>VLOOKUP(Saídas_Gerencial[[#This Row],[NF]],Autent!D:F,3,0)</f>
        <v>#N/A</v>
      </c>
      <c r="AH3773" s="1" t="e">
        <f>VLOOKUP(Saídas_Gerencial[[#This Row],[CNPJ]],Adesões!A:G,7,0)</f>
        <v>#N/A</v>
      </c>
      <c r="AI3773" s="1" t="str">
        <f>CONCATENATE(Saídas_Gerencial[[#This Row],[COD_ITEM]],"-",Saídas_Gerencial[[#This Row],[DESC_ITEM]])</f>
        <v>14251-Mouse Office Escritorio Xtrike-ME GM-124 WH Branco 1000dpi</v>
      </c>
      <c r="AJ3773" s="1">
        <f>Saídas_Gerencial[[#This Row],[VC_ITEM]]</f>
        <v>27.02</v>
      </c>
      <c r="AK3773" s="1" t="e">
        <f>IF(Saídas_Gerencial[[#This Row],[pRecEfetivo]]&gt;0,Saídas_Gerencial[[#This Row],[BC_ICMS]],0)</f>
        <v>#N/A</v>
      </c>
      <c r="AL3773" s="1" t="e">
        <f>VLOOKUP(Saídas_Gerencial[[#This Row],[AC]],'Apuração ICMS'!A:B,2,0)</f>
        <v>#N/A</v>
      </c>
      <c r="AM3773" s="1" t="e">
        <f>VLOOKUP(Saídas_Gerencial[[#This Row],[AC]],'Apuração ICMS'!$A$4:$G$19,7,)</f>
        <v>#N/A</v>
      </c>
      <c r="AN3773" s="1" t="e">
        <f>Saídas_Gerencial[[#This Row],[bcRecEfetivo]]*Saídas_Gerencial[[#This Row],[pRecEfetivo]]</f>
        <v>#N/A</v>
      </c>
      <c r="AO3773" s="1" t="e">
        <f>VLOOKUP(Saídas_Gerencial[[#This Row],[RET Domínio]],[1]Planilha1!$E$1:$M$65536,9,0)</f>
        <v>#N/A</v>
      </c>
      <c r="AP37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73" s="265" t="e" cm="1">
        <f t="array" ref="AR37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3" s="265" t="str">
        <f>IF(ISNUMBER(IFERROR(FIND("Cancelamento de NF-e homologado",AX37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4" spans="1:46">
      <c r="A3774">
        <v>153048</v>
      </c>
      <c r="B3774" s="41">
        <v>45958</v>
      </c>
      <c r="C3774">
        <v>22649083867</v>
      </c>
      <c r="D3774" t="s">
        <v>4</v>
      </c>
      <c r="E3774">
        <v>39</v>
      </c>
      <c r="F3774">
        <v>505</v>
      </c>
      <c r="G3774">
        <v>5405</v>
      </c>
      <c r="H3774">
        <v>12677</v>
      </c>
      <c r="I3774" t="s">
        <v>32275</v>
      </c>
      <c r="J3774">
        <v>85369090</v>
      </c>
      <c r="K3774" t="s">
        <v>32095</v>
      </c>
      <c r="L3774">
        <v>39</v>
      </c>
      <c r="M3774">
        <v>1</v>
      </c>
      <c r="N3774">
        <v>39</v>
      </c>
      <c r="O3774">
        <v>0</v>
      </c>
      <c r="P3774">
        <v>0</v>
      </c>
      <c r="Q3774">
        <v>0</v>
      </c>
      <c r="R3774">
        <v>0</v>
      </c>
      <c r="S3774">
        <v>39</v>
      </c>
      <c r="T3774">
        <v>26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1</v>
      </c>
      <c r="AB3774">
        <v>39</v>
      </c>
      <c r="AC3774">
        <v>0.25</v>
      </c>
      <c r="AD3774">
        <v>1</v>
      </c>
      <c r="AE3774">
        <v>39</v>
      </c>
      <c r="AF3774">
        <v>1.17</v>
      </c>
      <c r="AG3774" s="1" t="e">
        <f>VLOOKUP(Saídas_Gerencial[[#This Row],[NF]],Autent!D:F,3,0)</f>
        <v>#N/A</v>
      </c>
      <c r="AH3774" s="1" t="e">
        <f>VLOOKUP(Saídas_Gerencial[[#This Row],[CNPJ]],Adesões!A:G,7,0)</f>
        <v>#N/A</v>
      </c>
      <c r="AI3774" s="1" t="str">
        <f>CONCATENATE(Saídas_Gerencial[[#This Row],[COD_ITEM]],"-",Saídas_Gerencial[[#This Row],[DESC_ITEM]])</f>
        <v>12677-Adaptador Ethernet USB Lan Gigabyte 10/100/1000 EXBOM - UL-1200</v>
      </c>
      <c r="AJ3774" s="1">
        <f>Saídas_Gerencial[[#This Row],[VC_ITEM]]</f>
        <v>39</v>
      </c>
      <c r="AK3774" s="1" t="e">
        <f>IF(Saídas_Gerencial[[#This Row],[pRecEfetivo]]&gt;0,Saídas_Gerencial[[#This Row],[BC_ICMS]],0)</f>
        <v>#N/A</v>
      </c>
      <c r="AL3774" s="1" t="e">
        <f>VLOOKUP(Saídas_Gerencial[[#This Row],[AC]],'Apuração ICMS'!A:B,2,0)</f>
        <v>#N/A</v>
      </c>
      <c r="AM3774" s="1" t="e">
        <f>VLOOKUP(Saídas_Gerencial[[#This Row],[AC]],'Apuração ICMS'!$A$4:$G$19,7,)</f>
        <v>#N/A</v>
      </c>
      <c r="AN3774" s="1" t="e">
        <f>Saídas_Gerencial[[#This Row],[bcRecEfetivo]]*Saídas_Gerencial[[#This Row],[pRecEfetivo]]</f>
        <v>#N/A</v>
      </c>
      <c r="AO3774" s="1" t="e">
        <f>VLOOKUP(Saídas_Gerencial[[#This Row],[RET Domínio]],[1]Planilha1!$E$1:$M$65536,9,0)</f>
        <v>#N/A</v>
      </c>
      <c r="AP37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74" s="265" t="e" cm="1">
        <f t="array" ref="AR37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4" s="265" t="str">
        <f>IF(ISNUMBER(IFERROR(FIND("Cancelamento de NF-e homologado",AX37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5" spans="1:46">
      <c r="A3775">
        <v>153049</v>
      </c>
      <c r="B3775" s="41">
        <v>45958</v>
      </c>
      <c r="C3775">
        <v>53118183000100</v>
      </c>
      <c r="D3775" t="s">
        <v>57</v>
      </c>
      <c r="E3775">
        <v>556.92999999999995</v>
      </c>
      <c r="F3775">
        <v>503</v>
      </c>
      <c r="G3775">
        <v>6102</v>
      </c>
      <c r="H3775">
        <v>13653</v>
      </c>
      <c r="I3775" t="s">
        <v>32346</v>
      </c>
      <c r="J3775">
        <v>85183000</v>
      </c>
      <c r="K3775" t="s">
        <v>32095</v>
      </c>
      <c r="L3775">
        <v>4.4000000000000004</v>
      </c>
      <c r="M3775">
        <v>10</v>
      </c>
      <c r="N3775">
        <v>44</v>
      </c>
      <c r="O3775">
        <v>4.4000000000000004</v>
      </c>
      <c r="P3775">
        <v>5.0199999999999996</v>
      </c>
      <c r="Q3775">
        <v>0</v>
      </c>
      <c r="R3775">
        <v>0</v>
      </c>
      <c r="S3775">
        <v>44.62</v>
      </c>
      <c r="T3775">
        <v>200</v>
      </c>
      <c r="U3775">
        <v>44.62</v>
      </c>
      <c r="V3775">
        <v>4</v>
      </c>
      <c r="W3775">
        <v>1.78</v>
      </c>
      <c r="X3775">
        <v>0</v>
      </c>
      <c r="Y3775">
        <v>0</v>
      </c>
      <c r="Z3775">
        <v>0</v>
      </c>
      <c r="AA3775">
        <v>1</v>
      </c>
      <c r="AB3775">
        <v>39.6</v>
      </c>
      <c r="AC3775">
        <v>0.26</v>
      </c>
      <c r="AD3775">
        <v>1</v>
      </c>
      <c r="AE3775">
        <v>39.6</v>
      </c>
      <c r="AF3775">
        <v>1.19</v>
      </c>
      <c r="AG3775" s="1" t="e">
        <f>VLOOKUP(Saídas_Gerencial[[#This Row],[NF]],Autent!D:F,3,0)</f>
        <v>#N/A</v>
      </c>
      <c r="AH3775" s="1" t="e">
        <f>VLOOKUP(Saídas_Gerencial[[#This Row],[CNPJ]],Adesões!A:G,7,0)</f>
        <v>#N/A</v>
      </c>
      <c r="AI3775" s="1" t="str">
        <f>CONCATENATE(Saídas_Gerencial[[#This Row],[COD_ITEM]],"-",Saídas_Gerencial[[#This Row],[DESC_ITEM]])</f>
        <v>13653-Fone de Ouvido Com Fio e Microfone Estereo KAPBOM - KA-5313</v>
      </c>
      <c r="AJ3775" s="1">
        <f>Saídas_Gerencial[[#This Row],[VC_ITEM]]</f>
        <v>44.62</v>
      </c>
      <c r="AK3775" s="1" t="e">
        <f>IF(Saídas_Gerencial[[#This Row],[pRecEfetivo]]&gt;0,Saídas_Gerencial[[#This Row],[BC_ICMS]],0)</f>
        <v>#N/A</v>
      </c>
      <c r="AL3775" s="1">
        <f>VLOOKUP(Saídas_Gerencial[[#This Row],[AC]],'Apuração ICMS'!A:B,2,0)</f>
        <v>0</v>
      </c>
      <c r="AM3775" s="1" t="e">
        <f>VLOOKUP(Saídas_Gerencial[[#This Row],[AC]],'Apuração ICMS'!$A$4:$G$19,7,)</f>
        <v>#N/A</v>
      </c>
      <c r="AN3775" s="1" t="e">
        <f>Saídas_Gerencial[[#This Row],[bcRecEfetivo]]*Saídas_Gerencial[[#This Row],[pRecEfetivo]]</f>
        <v>#N/A</v>
      </c>
      <c r="AO3775" s="1" t="e">
        <f>VLOOKUP(Saídas_Gerencial[[#This Row],[RET Domínio]],[1]Planilha1!$E$1:$M$65536,9,0)</f>
        <v>#N/A</v>
      </c>
      <c r="AP37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75" s="265" t="e" cm="1">
        <f t="array" ref="AR37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5" s="265" t="str">
        <f>IF(ISNUMBER(IFERROR(FIND("Cancelamento de NF-e homologado",AX37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6" spans="1:46">
      <c r="A3776">
        <v>153049</v>
      </c>
      <c r="B3776" s="41">
        <v>45958</v>
      </c>
      <c r="C3776">
        <v>53118183000100</v>
      </c>
      <c r="D3776" t="s">
        <v>57</v>
      </c>
      <c r="E3776">
        <v>556.92999999999995</v>
      </c>
      <c r="F3776">
        <v>503</v>
      </c>
      <c r="G3776">
        <v>6102</v>
      </c>
      <c r="H3776">
        <v>13946</v>
      </c>
      <c r="I3776" t="s">
        <v>32129</v>
      </c>
      <c r="J3776">
        <v>85044010</v>
      </c>
      <c r="K3776" t="s">
        <v>32095</v>
      </c>
      <c r="L3776">
        <v>14.9</v>
      </c>
      <c r="M3776">
        <v>10</v>
      </c>
      <c r="N3776">
        <v>149</v>
      </c>
      <c r="O3776">
        <v>14.9</v>
      </c>
      <c r="P3776">
        <v>17</v>
      </c>
      <c r="Q3776">
        <v>0</v>
      </c>
      <c r="R3776">
        <v>0</v>
      </c>
      <c r="S3776">
        <v>151.1</v>
      </c>
      <c r="T3776">
        <v>200</v>
      </c>
      <c r="U3776">
        <v>151.1</v>
      </c>
      <c r="V3776">
        <v>4</v>
      </c>
      <c r="W3776">
        <v>6.04</v>
      </c>
      <c r="X3776">
        <v>0</v>
      </c>
      <c r="Y3776">
        <v>0</v>
      </c>
      <c r="Z3776">
        <v>0</v>
      </c>
      <c r="AA3776">
        <v>1</v>
      </c>
      <c r="AB3776">
        <v>134.1</v>
      </c>
      <c r="AC3776">
        <v>0.87</v>
      </c>
      <c r="AD3776">
        <v>1</v>
      </c>
      <c r="AE3776">
        <v>134.1</v>
      </c>
      <c r="AF3776">
        <v>4.0199999999999996</v>
      </c>
      <c r="AG3776" s="1" t="e">
        <f>VLOOKUP(Saídas_Gerencial[[#This Row],[NF]],Autent!D:F,3,0)</f>
        <v>#N/A</v>
      </c>
      <c r="AH3776" s="1" t="e">
        <f>VLOOKUP(Saídas_Gerencial[[#This Row],[CNPJ]],Adesões!A:G,7,0)</f>
        <v>#N/A</v>
      </c>
      <c r="AI3776" s="1" t="str">
        <f>CONCATENATE(Saídas_Gerencial[[#This Row],[COD_ITEM]],"-",Saídas_Gerencial[[#This Row],[DESC_ITEM]])</f>
        <v>13946-Carregador de Celular Turbo 33W USB com Cabo Type-C 1 Metro LEHMOX - LE-405 TYPEC</v>
      </c>
      <c r="AJ3776" s="1">
        <f>Saídas_Gerencial[[#This Row],[VC_ITEM]]</f>
        <v>151.1</v>
      </c>
      <c r="AK3776" s="1" t="e">
        <f>IF(Saídas_Gerencial[[#This Row],[pRecEfetivo]]&gt;0,Saídas_Gerencial[[#This Row],[BC_ICMS]],0)</f>
        <v>#N/A</v>
      </c>
      <c r="AL3776" s="1">
        <f>VLOOKUP(Saídas_Gerencial[[#This Row],[AC]],'Apuração ICMS'!A:B,2,0)</f>
        <v>0</v>
      </c>
      <c r="AM3776" s="1" t="e">
        <f>VLOOKUP(Saídas_Gerencial[[#This Row],[AC]],'Apuração ICMS'!$A$4:$G$19,7,)</f>
        <v>#N/A</v>
      </c>
      <c r="AN3776" s="1" t="e">
        <f>Saídas_Gerencial[[#This Row],[bcRecEfetivo]]*Saídas_Gerencial[[#This Row],[pRecEfetivo]]</f>
        <v>#N/A</v>
      </c>
      <c r="AO3776" s="1" t="e">
        <f>VLOOKUP(Saídas_Gerencial[[#This Row],[RET Domínio]],[1]Planilha1!$E$1:$M$65536,9,0)</f>
        <v>#N/A</v>
      </c>
      <c r="AP37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76" s="265" t="e" cm="1">
        <f t="array" ref="AR37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6" s="265" t="str">
        <f>IF(ISNUMBER(IFERROR(FIND("Cancelamento de NF-e homologado",AX37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7" spans="1:46">
      <c r="A3777">
        <v>153049</v>
      </c>
      <c r="B3777" s="41">
        <v>45958</v>
      </c>
      <c r="C3777">
        <v>53118183000100</v>
      </c>
      <c r="D3777" t="s">
        <v>57</v>
      </c>
      <c r="E3777">
        <v>556.92999999999995</v>
      </c>
      <c r="F3777">
        <v>503</v>
      </c>
      <c r="G3777">
        <v>6102</v>
      </c>
      <c r="H3777">
        <v>13952</v>
      </c>
      <c r="I3777" t="s">
        <v>32602</v>
      </c>
      <c r="J3777">
        <v>85044010</v>
      </c>
      <c r="K3777" t="s">
        <v>32095</v>
      </c>
      <c r="L3777">
        <v>17.989999999999998</v>
      </c>
      <c r="M3777">
        <v>10</v>
      </c>
      <c r="N3777">
        <v>179.9</v>
      </c>
      <c r="O3777">
        <v>17.989999999999998</v>
      </c>
      <c r="P3777">
        <v>20.53</v>
      </c>
      <c r="Q3777">
        <v>0</v>
      </c>
      <c r="R3777">
        <v>0</v>
      </c>
      <c r="S3777">
        <v>182.44</v>
      </c>
      <c r="T3777">
        <v>200</v>
      </c>
      <c r="U3777">
        <v>182.44</v>
      </c>
      <c r="V3777">
        <v>4</v>
      </c>
      <c r="W3777">
        <v>7.3</v>
      </c>
      <c r="X3777">
        <v>0</v>
      </c>
      <c r="Y3777">
        <v>0</v>
      </c>
      <c r="Z3777">
        <v>0</v>
      </c>
      <c r="AA3777">
        <v>1</v>
      </c>
      <c r="AB3777">
        <v>161.91</v>
      </c>
      <c r="AC3777">
        <v>1.05</v>
      </c>
      <c r="AD3777">
        <v>1</v>
      </c>
      <c r="AE3777">
        <v>161.91</v>
      </c>
      <c r="AF3777">
        <v>4.8600000000000003</v>
      </c>
      <c r="AG3777" s="1" t="e">
        <f>VLOOKUP(Saídas_Gerencial[[#This Row],[NF]],Autent!D:F,3,0)</f>
        <v>#N/A</v>
      </c>
      <c r="AH3777" s="1" t="e">
        <f>VLOOKUP(Saídas_Gerencial[[#This Row],[CNPJ]],Adesões!A:G,7,0)</f>
        <v>#N/A</v>
      </c>
      <c r="AI3777" s="1" t="str">
        <f>CONCATENATE(Saídas_Gerencial[[#This Row],[COD_ITEM]],"-",Saídas_Gerencial[[#This Row],[DESC_ITEM]])</f>
        <v>13952-Carregador De Celular Turbo 30W Type-C + Usb Com Cabo 1 Metro Lehmox - LE-490 A+C</v>
      </c>
      <c r="AJ3777" s="1">
        <f>Saídas_Gerencial[[#This Row],[VC_ITEM]]</f>
        <v>182.44</v>
      </c>
      <c r="AK3777" s="1" t="e">
        <f>IF(Saídas_Gerencial[[#This Row],[pRecEfetivo]]&gt;0,Saídas_Gerencial[[#This Row],[BC_ICMS]],0)</f>
        <v>#N/A</v>
      </c>
      <c r="AL3777" s="1">
        <f>VLOOKUP(Saídas_Gerencial[[#This Row],[AC]],'Apuração ICMS'!A:B,2,0)</f>
        <v>0</v>
      </c>
      <c r="AM3777" s="1" t="e">
        <f>VLOOKUP(Saídas_Gerencial[[#This Row],[AC]],'Apuração ICMS'!$A$4:$G$19,7,)</f>
        <v>#N/A</v>
      </c>
      <c r="AN3777" s="1" t="e">
        <f>Saídas_Gerencial[[#This Row],[bcRecEfetivo]]*Saídas_Gerencial[[#This Row],[pRecEfetivo]]</f>
        <v>#N/A</v>
      </c>
      <c r="AO3777" s="1" t="e">
        <f>VLOOKUP(Saídas_Gerencial[[#This Row],[RET Domínio]],[1]Planilha1!$E$1:$M$65536,9,0)</f>
        <v>#N/A</v>
      </c>
      <c r="AP37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77" s="265" t="e" cm="1">
        <f t="array" ref="AR37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7" s="265" t="str">
        <f>IF(ISNUMBER(IFERROR(FIND("Cancelamento de NF-e homologado",AX37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8" spans="1:46">
      <c r="A3778">
        <v>153049</v>
      </c>
      <c r="B3778" s="41">
        <v>45958</v>
      </c>
      <c r="C3778">
        <v>53118183000100</v>
      </c>
      <c r="D3778" t="s">
        <v>57</v>
      </c>
      <c r="E3778">
        <v>556.92999999999995</v>
      </c>
      <c r="F3778">
        <v>503</v>
      </c>
      <c r="G3778">
        <v>6102</v>
      </c>
      <c r="H3778">
        <v>18147</v>
      </c>
      <c r="I3778" t="s">
        <v>32558</v>
      </c>
      <c r="J3778">
        <v>85183000</v>
      </c>
      <c r="K3778" t="s">
        <v>32095</v>
      </c>
      <c r="L3778">
        <v>18.989999999999998</v>
      </c>
      <c r="M3778">
        <v>1</v>
      </c>
      <c r="N3778">
        <v>18.989999999999998</v>
      </c>
      <c r="O3778">
        <v>1.9</v>
      </c>
      <c r="P3778">
        <v>2.17</v>
      </c>
      <c r="Q3778">
        <v>0</v>
      </c>
      <c r="R3778">
        <v>0</v>
      </c>
      <c r="S3778">
        <v>19.260000000000002</v>
      </c>
      <c r="T3778">
        <v>200</v>
      </c>
      <c r="U3778">
        <v>19.260000000000002</v>
      </c>
      <c r="V3778">
        <v>4</v>
      </c>
      <c r="W3778">
        <v>0.77</v>
      </c>
      <c r="X3778">
        <v>0</v>
      </c>
      <c r="Y3778">
        <v>0</v>
      </c>
      <c r="Z3778">
        <v>0</v>
      </c>
      <c r="AA3778">
        <v>1</v>
      </c>
      <c r="AB3778">
        <v>17.09</v>
      </c>
      <c r="AC3778">
        <v>0.11</v>
      </c>
      <c r="AD3778">
        <v>1</v>
      </c>
      <c r="AE3778">
        <v>17.09</v>
      </c>
      <c r="AF3778">
        <v>0.51</v>
      </c>
      <c r="AG3778" s="1" t="e">
        <f>VLOOKUP(Saídas_Gerencial[[#This Row],[NF]],Autent!D:F,3,0)</f>
        <v>#N/A</v>
      </c>
      <c r="AH3778" s="1" t="e">
        <f>VLOOKUP(Saídas_Gerencial[[#This Row],[CNPJ]],Adesões!A:G,7,0)</f>
        <v>#N/A</v>
      </c>
      <c r="AI3778" s="1" t="str">
        <f>CONCATENATE(Saídas_Gerencial[[#This Row],[COD_ITEM]],"-",Saídas_Gerencial[[#This Row],[DESC_ITEM]])</f>
        <v>18147-Fone de Ouvido Bluetooth sem Fio 5.3 TWS Starmega - ST-158B</v>
      </c>
      <c r="AJ3778" s="1">
        <f>Saídas_Gerencial[[#This Row],[VC_ITEM]]</f>
        <v>19.260000000000002</v>
      </c>
      <c r="AK3778" s="1" t="e">
        <f>IF(Saídas_Gerencial[[#This Row],[pRecEfetivo]]&gt;0,Saídas_Gerencial[[#This Row],[BC_ICMS]],0)</f>
        <v>#N/A</v>
      </c>
      <c r="AL3778" s="1">
        <f>VLOOKUP(Saídas_Gerencial[[#This Row],[AC]],'Apuração ICMS'!A:B,2,0)</f>
        <v>0</v>
      </c>
      <c r="AM3778" s="1" t="e">
        <f>VLOOKUP(Saídas_Gerencial[[#This Row],[AC]],'Apuração ICMS'!$A$4:$G$19,7,)</f>
        <v>#N/A</v>
      </c>
      <c r="AN3778" s="1" t="e">
        <f>Saídas_Gerencial[[#This Row],[bcRecEfetivo]]*Saídas_Gerencial[[#This Row],[pRecEfetivo]]</f>
        <v>#N/A</v>
      </c>
      <c r="AO3778" s="1" t="e">
        <f>VLOOKUP(Saídas_Gerencial[[#This Row],[RET Domínio]],[1]Planilha1!$E$1:$M$65536,9,0)</f>
        <v>#N/A</v>
      </c>
      <c r="AP37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778" s="265" t="e" cm="1">
        <f t="array" ref="AR37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8" s="265" t="str">
        <f>IF(ISNUMBER(IFERROR(FIND("Cancelamento de NF-e homologado",AX37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79" spans="1:46">
      <c r="A3779">
        <v>153049</v>
      </c>
      <c r="B3779" s="41">
        <v>45958</v>
      </c>
      <c r="C3779">
        <v>53118183000100</v>
      </c>
      <c r="D3779" t="s">
        <v>57</v>
      </c>
      <c r="E3779">
        <v>556.92999999999995</v>
      </c>
      <c r="F3779">
        <v>503</v>
      </c>
      <c r="G3779">
        <v>6102</v>
      </c>
      <c r="H3779">
        <v>18219</v>
      </c>
      <c r="I3779" t="s">
        <v>32178</v>
      </c>
      <c r="J3779">
        <v>85444200</v>
      </c>
      <c r="K3779" t="s">
        <v>32095</v>
      </c>
      <c r="L3779">
        <v>4.99</v>
      </c>
      <c r="M3779">
        <v>10</v>
      </c>
      <c r="N3779">
        <v>49.9</v>
      </c>
      <c r="O3779">
        <v>4.99</v>
      </c>
      <c r="P3779">
        <v>5.69</v>
      </c>
      <c r="Q3779">
        <v>0</v>
      </c>
      <c r="R3779">
        <v>0</v>
      </c>
      <c r="S3779">
        <v>50.6</v>
      </c>
      <c r="T3779">
        <v>200</v>
      </c>
      <c r="U3779">
        <v>50.6</v>
      </c>
      <c r="V3779">
        <v>4</v>
      </c>
      <c r="W3779">
        <v>2.02</v>
      </c>
      <c r="X3779">
        <v>0</v>
      </c>
      <c r="Y3779">
        <v>0</v>
      </c>
      <c r="Z3779">
        <v>0</v>
      </c>
      <c r="AA3779">
        <v>1</v>
      </c>
      <c r="AB3779">
        <v>44.91</v>
      </c>
      <c r="AC3779">
        <v>0.28999999999999998</v>
      </c>
      <c r="AD3779">
        <v>1</v>
      </c>
      <c r="AE3779">
        <v>44.91</v>
      </c>
      <c r="AF3779">
        <v>1.35</v>
      </c>
      <c r="AG3779" s="1" t="e">
        <f>VLOOKUP(Saídas_Gerencial[[#This Row],[NF]],Autent!D:F,3,0)</f>
        <v>#N/A</v>
      </c>
      <c r="AH3779" s="1" t="e">
        <f>VLOOKUP(Saídas_Gerencial[[#This Row],[CNPJ]],Adesões!A:G,7,0)</f>
        <v>#N/A</v>
      </c>
      <c r="AI3779" s="1" t="str">
        <f>CONCATENATE(Saídas_Gerencial[[#This Row],[COD_ITEM]],"-",Saídas_Gerencial[[#This Row],[DESC_ITEM]])</f>
        <v>18219-Cabo USB x Lightning Turbo 60W Carregamento Rapido 1 Metro - OR-C023/L</v>
      </c>
      <c r="AJ3779" s="1">
        <f>Saídas_Gerencial[[#This Row],[VC_ITEM]]</f>
        <v>50.6</v>
      </c>
      <c r="AK3779" s="1" t="e">
        <f>IF(Saídas_Gerencial[[#This Row],[pRecEfetivo]]&gt;0,Saídas_Gerencial[[#This Row],[BC_ICMS]],0)</f>
        <v>#N/A</v>
      </c>
      <c r="AL3779" s="1">
        <f>VLOOKUP(Saídas_Gerencial[[#This Row],[AC]],'Apuração ICMS'!A:B,2,0)</f>
        <v>0</v>
      </c>
      <c r="AM3779" s="1" t="e">
        <f>VLOOKUP(Saídas_Gerencial[[#This Row],[AC]],'Apuração ICMS'!$A$4:$G$19,7,)</f>
        <v>#N/A</v>
      </c>
      <c r="AN3779" s="1" t="e">
        <f>Saídas_Gerencial[[#This Row],[bcRecEfetivo]]*Saídas_Gerencial[[#This Row],[pRecEfetivo]]</f>
        <v>#N/A</v>
      </c>
      <c r="AO3779" s="1" t="e">
        <f>VLOOKUP(Saídas_Gerencial[[#This Row],[RET Domínio]],[1]Planilha1!$E$1:$M$65536,9,0)</f>
        <v>#N/A</v>
      </c>
      <c r="AP37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79" s="265" t="e" cm="1">
        <f t="array" ref="AR37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79" s="265" t="str">
        <f>IF(ISNUMBER(IFERROR(FIND("Cancelamento de NF-e homologado",AX37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0" spans="1:46">
      <c r="A3780">
        <v>153049</v>
      </c>
      <c r="B3780" s="41">
        <v>45958</v>
      </c>
      <c r="C3780">
        <v>53118183000100</v>
      </c>
      <c r="D3780" t="s">
        <v>57</v>
      </c>
      <c r="E3780">
        <v>556.92999999999995</v>
      </c>
      <c r="F3780">
        <v>503</v>
      </c>
      <c r="G3780">
        <v>6102</v>
      </c>
      <c r="H3780">
        <v>19073</v>
      </c>
      <c r="I3780" t="s">
        <v>32298</v>
      </c>
      <c r="J3780">
        <v>85444200</v>
      </c>
      <c r="K3780" t="s">
        <v>32095</v>
      </c>
      <c r="L3780">
        <v>2.99</v>
      </c>
      <c r="M3780">
        <v>10</v>
      </c>
      <c r="N3780">
        <v>29.9</v>
      </c>
      <c r="O3780">
        <v>2.99</v>
      </c>
      <c r="P3780">
        <v>3.41</v>
      </c>
      <c r="Q3780">
        <v>0</v>
      </c>
      <c r="R3780">
        <v>0</v>
      </c>
      <c r="S3780">
        <v>30.32</v>
      </c>
      <c r="T3780">
        <v>200</v>
      </c>
      <c r="U3780">
        <v>30.32</v>
      </c>
      <c r="V3780">
        <v>4</v>
      </c>
      <c r="W3780">
        <v>1.21</v>
      </c>
      <c r="X3780">
        <v>0</v>
      </c>
      <c r="Y3780">
        <v>0</v>
      </c>
      <c r="Z3780">
        <v>0</v>
      </c>
      <c r="AA3780">
        <v>1</v>
      </c>
      <c r="AB3780">
        <v>26.91</v>
      </c>
      <c r="AC3780">
        <v>0.17</v>
      </c>
      <c r="AD3780">
        <v>1</v>
      </c>
      <c r="AE3780">
        <v>26.91</v>
      </c>
      <c r="AF3780">
        <v>0.81</v>
      </c>
      <c r="AG3780" s="1" t="e">
        <f>VLOOKUP(Saídas_Gerencial[[#This Row],[NF]],Autent!D:F,3,0)</f>
        <v>#N/A</v>
      </c>
      <c r="AH3780" s="1" t="e">
        <f>VLOOKUP(Saídas_Gerencial[[#This Row],[CNPJ]],Adesões!A:G,7,0)</f>
        <v>#N/A</v>
      </c>
      <c r="AI3780" s="1" t="str">
        <f>CONCATENATE(Saídas_Gerencial[[#This Row],[COD_ITEM]],"-",Saídas_Gerencial[[#This Row],[DESC_ITEM]])</f>
        <v>19073-Cabo USB-C Turbo 25W 1 Metro Lehmox LEY-1843</v>
      </c>
      <c r="AJ3780" s="1">
        <f>Saídas_Gerencial[[#This Row],[VC_ITEM]]</f>
        <v>30.32</v>
      </c>
      <c r="AK3780" s="1" t="e">
        <f>IF(Saídas_Gerencial[[#This Row],[pRecEfetivo]]&gt;0,Saídas_Gerencial[[#This Row],[BC_ICMS]],0)</f>
        <v>#N/A</v>
      </c>
      <c r="AL3780" s="1">
        <f>VLOOKUP(Saídas_Gerencial[[#This Row],[AC]],'Apuração ICMS'!A:B,2,0)</f>
        <v>0</v>
      </c>
      <c r="AM3780" s="1" t="e">
        <f>VLOOKUP(Saídas_Gerencial[[#This Row],[AC]],'Apuração ICMS'!$A$4:$G$19,7,)</f>
        <v>#N/A</v>
      </c>
      <c r="AN3780" s="1" t="e">
        <f>Saídas_Gerencial[[#This Row],[bcRecEfetivo]]*Saídas_Gerencial[[#This Row],[pRecEfetivo]]</f>
        <v>#N/A</v>
      </c>
      <c r="AO3780" s="1" t="e">
        <f>VLOOKUP(Saídas_Gerencial[[#This Row],[RET Domínio]],[1]Planilha1!$E$1:$M$65536,9,0)</f>
        <v>#N/A</v>
      </c>
      <c r="AP37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0" s="265" t="e" cm="1">
        <f t="array" ref="AR37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0" s="265" t="str">
        <f>IF(ISNUMBER(IFERROR(FIND("Cancelamento de NF-e homologado",AX37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1" spans="1:46">
      <c r="A3781">
        <v>153049</v>
      </c>
      <c r="B3781" s="41">
        <v>45958</v>
      </c>
      <c r="C3781">
        <v>53118183000100</v>
      </c>
      <c r="D3781" t="s">
        <v>57</v>
      </c>
      <c r="E3781">
        <v>556.92999999999995</v>
      </c>
      <c r="F3781">
        <v>503</v>
      </c>
      <c r="G3781">
        <v>6102</v>
      </c>
      <c r="H3781">
        <v>19120</v>
      </c>
      <c r="I3781" t="s">
        <v>32668</v>
      </c>
      <c r="J3781">
        <v>85044010</v>
      </c>
      <c r="K3781" t="s">
        <v>32095</v>
      </c>
      <c r="L3781">
        <v>15.5</v>
      </c>
      <c r="M3781">
        <v>5</v>
      </c>
      <c r="N3781">
        <v>77.5</v>
      </c>
      <c r="O3781">
        <v>7.75</v>
      </c>
      <c r="P3781">
        <v>8.84</v>
      </c>
      <c r="Q3781">
        <v>0</v>
      </c>
      <c r="R3781">
        <v>0</v>
      </c>
      <c r="S3781">
        <v>78.59</v>
      </c>
      <c r="T3781">
        <v>200</v>
      </c>
      <c r="U3781">
        <v>78.59</v>
      </c>
      <c r="V3781">
        <v>4</v>
      </c>
      <c r="W3781">
        <v>3.14</v>
      </c>
      <c r="X3781">
        <v>0</v>
      </c>
      <c r="Y3781">
        <v>0</v>
      </c>
      <c r="Z3781">
        <v>0</v>
      </c>
      <c r="AA3781">
        <v>1</v>
      </c>
      <c r="AB3781">
        <v>69.75</v>
      </c>
      <c r="AC3781">
        <v>0.45</v>
      </c>
      <c r="AD3781">
        <v>1</v>
      </c>
      <c r="AE3781">
        <v>69.75</v>
      </c>
      <c r="AF3781">
        <v>2.09</v>
      </c>
      <c r="AG3781" s="1" t="e">
        <f>VLOOKUP(Saídas_Gerencial[[#This Row],[NF]],Autent!D:F,3,0)</f>
        <v>#N/A</v>
      </c>
      <c r="AH3781" s="1" t="e">
        <f>VLOOKUP(Saídas_Gerencial[[#This Row],[CNPJ]],Adesões!A:G,7,0)</f>
        <v>#N/A</v>
      </c>
      <c r="AI3781" s="1" t="str">
        <f>CONCATENATE(Saídas_Gerencial[[#This Row],[COD_ITEM]],"-",Saídas_Gerencial[[#This Row],[DESC_ITEM]])</f>
        <v>19120-Carregador Turbo 33W PD USB Lightining 1M LEHMOX - LE-407IOS</v>
      </c>
      <c r="AJ3781" s="1">
        <f>Saídas_Gerencial[[#This Row],[VC_ITEM]]</f>
        <v>78.59</v>
      </c>
      <c r="AK3781" s="1" t="e">
        <f>IF(Saídas_Gerencial[[#This Row],[pRecEfetivo]]&gt;0,Saídas_Gerencial[[#This Row],[BC_ICMS]],0)</f>
        <v>#N/A</v>
      </c>
      <c r="AL3781" s="1">
        <f>VLOOKUP(Saídas_Gerencial[[#This Row],[AC]],'Apuração ICMS'!A:B,2,0)</f>
        <v>0</v>
      </c>
      <c r="AM3781" s="1" t="e">
        <f>VLOOKUP(Saídas_Gerencial[[#This Row],[AC]],'Apuração ICMS'!$A$4:$G$19,7,)</f>
        <v>#N/A</v>
      </c>
      <c r="AN3781" s="1" t="e">
        <f>Saídas_Gerencial[[#This Row],[bcRecEfetivo]]*Saídas_Gerencial[[#This Row],[pRecEfetivo]]</f>
        <v>#N/A</v>
      </c>
      <c r="AO3781" s="1" t="e">
        <f>VLOOKUP(Saídas_Gerencial[[#This Row],[RET Domínio]],[1]Planilha1!$E$1:$M$65536,9,0)</f>
        <v>#N/A</v>
      </c>
      <c r="AP37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1" s="265" t="e" cm="1">
        <f t="array" ref="AR37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1" s="265" t="str">
        <f>IF(ISNUMBER(IFERROR(FIND("Cancelamento de NF-e homologado",AX37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2" spans="1:46">
      <c r="A3782">
        <v>153050</v>
      </c>
      <c r="B3782" s="41">
        <v>45958</v>
      </c>
      <c r="C3782">
        <v>32988394857</v>
      </c>
      <c r="D3782" t="s">
        <v>4</v>
      </c>
      <c r="E3782">
        <v>30.1</v>
      </c>
      <c r="F3782">
        <v>503</v>
      </c>
      <c r="G3782">
        <v>5102</v>
      </c>
      <c r="H3782">
        <v>10871</v>
      </c>
      <c r="I3782" t="s">
        <v>32210</v>
      </c>
      <c r="J3782">
        <v>29051220</v>
      </c>
      <c r="K3782" t="s">
        <v>32095</v>
      </c>
      <c r="L3782">
        <v>6.95</v>
      </c>
      <c r="M3782">
        <v>2</v>
      </c>
      <c r="N3782">
        <v>13.9</v>
      </c>
      <c r="O3782">
        <v>1.39</v>
      </c>
      <c r="P3782">
        <v>2.2200000000000002</v>
      </c>
      <c r="Q3782">
        <v>0</v>
      </c>
      <c r="R3782">
        <v>0</v>
      </c>
      <c r="S3782">
        <v>14.73</v>
      </c>
      <c r="T3782">
        <v>0</v>
      </c>
      <c r="U3782">
        <v>14.73</v>
      </c>
      <c r="V3782">
        <v>18</v>
      </c>
      <c r="W3782">
        <v>2.65</v>
      </c>
      <c r="X3782">
        <v>0</v>
      </c>
      <c r="Y3782">
        <v>0</v>
      </c>
      <c r="Z3782">
        <v>0</v>
      </c>
      <c r="AA3782">
        <v>1</v>
      </c>
      <c r="AB3782">
        <v>12.51</v>
      </c>
      <c r="AC3782">
        <v>0.08</v>
      </c>
      <c r="AD3782">
        <v>1</v>
      </c>
      <c r="AE3782">
        <v>12.51</v>
      </c>
      <c r="AF3782">
        <v>0.38</v>
      </c>
      <c r="AG3782" s="1" t="e">
        <f>VLOOKUP(Saídas_Gerencial[[#This Row],[NF]],Autent!D:F,3,0)</f>
        <v>#N/A</v>
      </c>
      <c r="AH3782" s="1" t="e">
        <f>VLOOKUP(Saídas_Gerencial[[#This Row],[CNPJ]],Adesões!A:G,7,0)</f>
        <v>#N/A</v>
      </c>
      <c r="AI3782" s="1" t="str">
        <f>CONCATENATE(Saídas_Gerencial[[#This Row],[COD_ITEM]],"-",Saídas_Gerencial[[#This Row],[DESC_ITEM]])</f>
        <v>10871-Alcool Isopropilico 99,8% para Limpeza Eletronica 110 ml com Bico Implastec - FR_110ML</v>
      </c>
      <c r="AJ3782" s="1">
        <f>Saídas_Gerencial[[#This Row],[VC_ITEM]]</f>
        <v>14.73</v>
      </c>
      <c r="AK3782" s="1" t="e">
        <f>IF(Saídas_Gerencial[[#This Row],[pRecEfetivo]]&gt;0,Saídas_Gerencial[[#This Row],[BC_ICMS]],0)</f>
        <v>#N/A</v>
      </c>
      <c r="AL3782" s="1">
        <f>VLOOKUP(Saídas_Gerencial[[#This Row],[AC]],'Apuração ICMS'!A:B,2,0)</f>
        <v>0</v>
      </c>
      <c r="AM3782" s="1" t="e">
        <f>VLOOKUP(Saídas_Gerencial[[#This Row],[AC]],'Apuração ICMS'!$A$4:$G$19,7,)</f>
        <v>#N/A</v>
      </c>
      <c r="AN3782" s="1" t="e">
        <f>Saídas_Gerencial[[#This Row],[bcRecEfetivo]]*Saídas_Gerencial[[#This Row],[pRecEfetivo]]</f>
        <v>#N/A</v>
      </c>
      <c r="AO3782" s="1" t="e">
        <f>VLOOKUP(Saídas_Gerencial[[#This Row],[RET Domínio]],[1]Planilha1!$E$1:$M$65536,9,0)</f>
        <v>#N/A</v>
      </c>
      <c r="AP37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2" s="265" t="e" cm="1">
        <f t="array" ref="AR37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2" s="265" t="str">
        <f>IF(ISNUMBER(IFERROR(FIND("Cancelamento de NF-e homologado",AX37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3" spans="1:46">
      <c r="A3783">
        <v>153050</v>
      </c>
      <c r="B3783" s="41">
        <v>45958</v>
      </c>
      <c r="C3783">
        <v>32988394857</v>
      </c>
      <c r="D3783" t="s">
        <v>4</v>
      </c>
      <c r="E3783">
        <v>30.1</v>
      </c>
      <c r="F3783">
        <v>503</v>
      </c>
      <c r="G3783">
        <v>5102</v>
      </c>
      <c r="H3783">
        <v>11653</v>
      </c>
      <c r="I3783" t="s">
        <v>32666</v>
      </c>
      <c r="J3783">
        <v>39191090</v>
      </c>
      <c r="K3783" t="s">
        <v>32095</v>
      </c>
      <c r="L3783">
        <v>2.9</v>
      </c>
      <c r="M3783">
        <v>5</v>
      </c>
      <c r="N3783">
        <v>14.5</v>
      </c>
      <c r="O3783">
        <v>1.45</v>
      </c>
      <c r="P3783">
        <v>2.3199999999999998</v>
      </c>
      <c r="Q3783">
        <v>0</v>
      </c>
      <c r="R3783">
        <v>0</v>
      </c>
      <c r="S3783">
        <v>15.37</v>
      </c>
      <c r="T3783">
        <v>200</v>
      </c>
      <c r="U3783">
        <v>15.37</v>
      </c>
      <c r="V3783">
        <v>18</v>
      </c>
      <c r="W3783">
        <v>2.77</v>
      </c>
      <c r="X3783">
        <v>0</v>
      </c>
      <c r="Y3783">
        <v>0</v>
      </c>
      <c r="Z3783">
        <v>0</v>
      </c>
      <c r="AA3783">
        <v>1</v>
      </c>
      <c r="AB3783">
        <v>13.05</v>
      </c>
      <c r="AC3783">
        <v>0.08</v>
      </c>
      <c r="AD3783">
        <v>1</v>
      </c>
      <c r="AE3783">
        <v>13.05</v>
      </c>
      <c r="AF3783">
        <v>0.39</v>
      </c>
      <c r="AG3783" s="1" t="e">
        <f>VLOOKUP(Saídas_Gerencial[[#This Row],[NF]],Autent!D:F,3,0)</f>
        <v>#N/A</v>
      </c>
      <c r="AH3783" s="1" t="e">
        <f>VLOOKUP(Saídas_Gerencial[[#This Row],[CNPJ]],Adesões!A:G,7,0)</f>
        <v>#N/A</v>
      </c>
      <c r="AI3783" s="1" t="str">
        <f>CONCATENATE(Saídas_Gerencial[[#This Row],[COD_ITEM]],"-",Saídas_Gerencial[[#This Row],[DESC_ITEM]])</f>
        <v>11653-Fita Isolante Antichama Preta 19mm x 10 Metros 04037 YESNIO - FT-PIS381910M</v>
      </c>
      <c r="AJ3783" s="1">
        <f>Saídas_Gerencial[[#This Row],[VC_ITEM]]</f>
        <v>15.37</v>
      </c>
      <c r="AK3783" s="1" t="e">
        <f>IF(Saídas_Gerencial[[#This Row],[pRecEfetivo]]&gt;0,Saídas_Gerencial[[#This Row],[BC_ICMS]],0)</f>
        <v>#N/A</v>
      </c>
      <c r="AL3783" s="1">
        <f>VLOOKUP(Saídas_Gerencial[[#This Row],[AC]],'Apuração ICMS'!A:B,2,0)</f>
        <v>0</v>
      </c>
      <c r="AM3783" s="1" t="e">
        <f>VLOOKUP(Saídas_Gerencial[[#This Row],[AC]],'Apuração ICMS'!$A$4:$G$19,7,)</f>
        <v>#N/A</v>
      </c>
      <c r="AN3783" s="1" t="e">
        <f>Saídas_Gerencial[[#This Row],[bcRecEfetivo]]*Saídas_Gerencial[[#This Row],[pRecEfetivo]]</f>
        <v>#N/A</v>
      </c>
      <c r="AO3783" s="1" t="e">
        <f>VLOOKUP(Saídas_Gerencial[[#This Row],[RET Domínio]],[1]Planilha1!$E$1:$M$65536,9,0)</f>
        <v>#N/A</v>
      </c>
      <c r="AP37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3" s="265" t="e" cm="1">
        <f t="array" ref="AR37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3" s="265" t="e">
        <f>IF(ISNUMBER(IFERROR(FIND("Cancelamento de NF-e homologado",AX37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784" spans="1:46">
      <c r="A3784">
        <v>153050</v>
      </c>
      <c r="B3784" s="41">
        <v>45958</v>
      </c>
      <c r="C3784">
        <v>32988394857</v>
      </c>
      <c r="D3784" t="s">
        <v>4</v>
      </c>
      <c r="E3784">
        <v>76.319999999999993</v>
      </c>
      <c r="F3784">
        <v>505</v>
      </c>
      <c r="G3784">
        <v>5405</v>
      </c>
      <c r="H3784">
        <v>5464</v>
      </c>
      <c r="I3784" t="s">
        <v>32278</v>
      </c>
      <c r="J3784">
        <v>82055100</v>
      </c>
      <c r="K3784" t="s">
        <v>32095</v>
      </c>
      <c r="L3784">
        <v>8.1999999999999993</v>
      </c>
      <c r="M3784">
        <v>2</v>
      </c>
      <c r="N3784">
        <v>16.399999999999999</v>
      </c>
      <c r="O3784">
        <v>1.64</v>
      </c>
      <c r="P3784">
        <v>2.62</v>
      </c>
      <c r="Q3784">
        <v>0</v>
      </c>
      <c r="R3784">
        <v>0</v>
      </c>
      <c r="S3784">
        <v>17.38</v>
      </c>
      <c r="T3784">
        <v>26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1</v>
      </c>
      <c r="AB3784">
        <v>14.76</v>
      </c>
      <c r="AC3784">
        <v>0.1</v>
      </c>
      <c r="AD3784">
        <v>1</v>
      </c>
      <c r="AE3784">
        <v>14.76</v>
      </c>
      <c r="AF3784">
        <v>0.44</v>
      </c>
      <c r="AG3784" s="1" t="e">
        <f>VLOOKUP(Saídas_Gerencial[[#This Row],[NF]],Autent!D:F,3,0)</f>
        <v>#N/A</v>
      </c>
      <c r="AH3784" s="1" t="e">
        <f>VLOOKUP(Saídas_Gerencial[[#This Row],[CNPJ]],Adesões!A:G,7,0)</f>
        <v>#N/A</v>
      </c>
      <c r="AI3784" s="1" t="str">
        <f>CONCATENATE(Saídas_Gerencial[[#This Row],[COD_ITEM]],"-",Saídas_Gerencial[[#This Row],[DESC_ITEM]])</f>
        <v>5464-Jogo De Chaves De Precisao Com 31 Pecas EXBOM - TE-6036</v>
      </c>
      <c r="AJ3784" s="1">
        <f>Saídas_Gerencial[[#This Row],[VC_ITEM]]</f>
        <v>17.38</v>
      </c>
      <c r="AK3784" s="1" t="e">
        <f>IF(Saídas_Gerencial[[#This Row],[pRecEfetivo]]&gt;0,Saídas_Gerencial[[#This Row],[BC_ICMS]],0)</f>
        <v>#N/A</v>
      </c>
      <c r="AL3784" s="1" t="e">
        <f>VLOOKUP(Saídas_Gerencial[[#This Row],[AC]],'Apuração ICMS'!A:B,2,0)</f>
        <v>#N/A</v>
      </c>
      <c r="AM3784" s="1" t="e">
        <f>VLOOKUP(Saídas_Gerencial[[#This Row],[AC]],'Apuração ICMS'!$A$4:$G$19,7,)</f>
        <v>#N/A</v>
      </c>
      <c r="AN3784" s="1" t="e">
        <f>Saídas_Gerencial[[#This Row],[bcRecEfetivo]]*Saídas_Gerencial[[#This Row],[pRecEfetivo]]</f>
        <v>#N/A</v>
      </c>
      <c r="AO3784" s="1" t="e">
        <f>VLOOKUP(Saídas_Gerencial[[#This Row],[RET Domínio]],[1]Planilha1!$E$1:$M$65536,9,0)</f>
        <v>#N/A</v>
      </c>
      <c r="AP37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4" s="265" t="e" cm="1">
        <f t="array" ref="AR37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4" s="265" t="str">
        <f>IF(ISNUMBER(IFERROR(FIND("Cancelamento de NF-e homologado",AX37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5" spans="1:46">
      <c r="A3785">
        <v>153050</v>
      </c>
      <c r="B3785" s="41">
        <v>45958</v>
      </c>
      <c r="C3785">
        <v>32988394857</v>
      </c>
      <c r="D3785" t="s">
        <v>4</v>
      </c>
      <c r="E3785">
        <v>76.319999999999993</v>
      </c>
      <c r="F3785">
        <v>505</v>
      </c>
      <c r="G3785">
        <v>5405</v>
      </c>
      <c r="H3785">
        <v>5589</v>
      </c>
      <c r="I3785" t="s">
        <v>32220</v>
      </c>
      <c r="J3785">
        <v>85061019</v>
      </c>
      <c r="K3785" t="s">
        <v>32105</v>
      </c>
      <c r="L3785">
        <v>5.3</v>
      </c>
      <c r="M3785">
        <v>1</v>
      </c>
      <c r="N3785">
        <v>5.3</v>
      </c>
      <c r="O3785">
        <v>0.53</v>
      </c>
      <c r="P3785">
        <v>0.85</v>
      </c>
      <c r="Q3785">
        <v>0</v>
      </c>
      <c r="R3785">
        <v>0</v>
      </c>
      <c r="S3785">
        <v>5.62</v>
      </c>
      <c r="T3785">
        <v>26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1</v>
      </c>
      <c r="AB3785">
        <v>4.7699999999999996</v>
      </c>
      <c r="AC3785">
        <v>0.03</v>
      </c>
      <c r="AD3785">
        <v>1</v>
      </c>
      <c r="AE3785">
        <v>4.7699999999999996</v>
      </c>
      <c r="AF3785">
        <v>0.14000000000000001</v>
      </c>
      <c r="AG3785" s="1" t="e">
        <f>VLOOKUP(Saídas_Gerencial[[#This Row],[NF]],Autent!D:F,3,0)</f>
        <v>#N/A</v>
      </c>
      <c r="AH3785" s="1" t="e">
        <f>VLOOKUP(Saídas_Gerencial[[#This Row],[CNPJ]],Adesões!A:G,7,0)</f>
        <v>#N/A</v>
      </c>
      <c r="AI3785" s="1" t="str">
        <f>CONCATENATE(Saídas_Gerencial[[#This Row],[COD_ITEM]],"-",Saídas_Gerencial[[#This Row],[DESC_ITEM]])</f>
        <v>5589-Bateria 3v Lithium Cartela com 5 Unidades  - KP-BT2032</v>
      </c>
      <c r="AJ3785" s="1">
        <f>Saídas_Gerencial[[#This Row],[VC_ITEM]]</f>
        <v>5.62</v>
      </c>
      <c r="AK3785" s="1" t="e">
        <f>IF(Saídas_Gerencial[[#This Row],[pRecEfetivo]]&gt;0,Saídas_Gerencial[[#This Row],[BC_ICMS]],0)</f>
        <v>#N/A</v>
      </c>
      <c r="AL3785" s="1" t="e">
        <f>VLOOKUP(Saídas_Gerencial[[#This Row],[AC]],'Apuração ICMS'!A:B,2,0)</f>
        <v>#N/A</v>
      </c>
      <c r="AM3785" s="1" t="e">
        <f>VLOOKUP(Saídas_Gerencial[[#This Row],[AC]],'Apuração ICMS'!$A$4:$G$19,7,)</f>
        <v>#N/A</v>
      </c>
      <c r="AN3785" s="1" t="e">
        <f>Saídas_Gerencial[[#This Row],[bcRecEfetivo]]*Saídas_Gerencial[[#This Row],[pRecEfetivo]]</f>
        <v>#N/A</v>
      </c>
      <c r="AO3785" s="1" t="e">
        <f>VLOOKUP(Saídas_Gerencial[[#This Row],[RET Domínio]],[1]Planilha1!$E$1:$M$65536,9,0)</f>
        <v>#N/A</v>
      </c>
      <c r="AP37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5" s="265" t="e" cm="1">
        <f t="array" ref="AR37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5" s="265" t="str">
        <f>IF(ISNUMBER(IFERROR(FIND("Cancelamento de NF-e homologado",AX37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6" spans="1:46">
      <c r="A3786">
        <v>153050</v>
      </c>
      <c r="B3786" s="41">
        <v>45958</v>
      </c>
      <c r="C3786">
        <v>32988394857</v>
      </c>
      <c r="D3786" t="s">
        <v>4</v>
      </c>
      <c r="E3786">
        <v>76.319999999999993</v>
      </c>
      <c r="F3786">
        <v>505</v>
      </c>
      <c r="G3786">
        <v>5405</v>
      </c>
      <c r="H3786">
        <v>5816</v>
      </c>
      <c r="I3786" t="s">
        <v>32396</v>
      </c>
      <c r="J3786">
        <v>85065010</v>
      </c>
      <c r="K3786" t="s">
        <v>32095</v>
      </c>
      <c r="L3786">
        <v>3.89</v>
      </c>
      <c r="M3786">
        <v>1</v>
      </c>
      <c r="N3786">
        <v>3.89</v>
      </c>
      <c r="O3786">
        <v>0.39</v>
      </c>
      <c r="P3786">
        <v>0.62</v>
      </c>
      <c r="Q3786">
        <v>0</v>
      </c>
      <c r="R3786">
        <v>0</v>
      </c>
      <c r="S3786">
        <v>4.12</v>
      </c>
      <c r="T3786">
        <v>26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1</v>
      </c>
      <c r="AB3786">
        <v>3.5</v>
      </c>
      <c r="AC3786">
        <v>0.02</v>
      </c>
      <c r="AD3786">
        <v>1</v>
      </c>
      <c r="AE3786">
        <v>3.5</v>
      </c>
      <c r="AF3786">
        <v>0.11</v>
      </c>
      <c r="AG3786" s="1" t="e">
        <f>VLOOKUP(Saídas_Gerencial[[#This Row],[NF]],Autent!D:F,3,0)</f>
        <v>#N/A</v>
      </c>
      <c r="AH3786" s="1" t="e">
        <f>VLOOKUP(Saídas_Gerencial[[#This Row],[CNPJ]],Adesões!A:G,7,0)</f>
        <v>#N/A</v>
      </c>
      <c r="AI3786" s="1" t="str">
        <f>CONCATENATE(Saídas_Gerencial[[#This Row],[COD_ITEM]],"-",Saídas_Gerencial[[#This Row],[DESC_ITEM]])</f>
        <v>5816-Bateria Botao de Litio CR 2025 3V Cartela com 5 Unidades - KP-BT2025</v>
      </c>
      <c r="AJ3786" s="1">
        <f>Saídas_Gerencial[[#This Row],[VC_ITEM]]</f>
        <v>4.12</v>
      </c>
      <c r="AK3786" s="1" t="e">
        <f>IF(Saídas_Gerencial[[#This Row],[pRecEfetivo]]&gt;0,Saídas_Gerencial[[#This Row],[BC_ICMS]],0)</f>
        <v>#N/A</v>
      </c>
      <c r="AL3786" s="1" t="e">
        <f>VLOOKUP(Saídas_Gerencial[[#This Row],[AC]],'Apuração ICMS'!A:B,2,0)</f>
        <v>#N/A</v>
      </c>
      <c r="AM3786" s="1" t="e">
        <f>VLOOKUP(Saídas_Gerencial[[#This Row],[AC]],'Apuração ICMS'!$A$4:$G$19,7,)</f>
        <v>#N/A</v>
      </c>
      <c r="AN3786" s="1" t="e">
        <f>Saídas_Gerencial[[#This Row],[bcRecEfetivo]]*Saídas_Gerencial[[#This Row],[pRecEfetivo]]</f>
        <v>#N/A</v>
      </c>
      <c r="AO3786" s="1" t="e">
        <f>VLOOKUP(Saídas_Gerencial[[#This Row],[RET Domínio]],[1]Planilha1!$E$1:$M$65536,9,0)</f>
        <v>#N/A</v>
      </c>
      <c r="AP37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6" s="265" t="e" cm="1">
        <f t="array" ref="AR37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6" s="265" t="str">
        <f>IF(ISNUMBER(IFERROR(FIND("Cancelamento de NF-e homologado",AX37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7" spans="1:46">
      <c r="A3787">
        <v>153050</v>
      </c>
      <c r="B3787" s="41">
        <v>45958</v>
      </c>
      <c r="C3787">
        <v>32988394857</v>
      </c>
      <c r="D3787" t="s">
        <v>4</v>
      </c>
      <c r="E3787">
        <v>76.319999999999993</v>
      </c>
      <c r="F3787">
        <v>505</v>
      </c>
      <c r="G3787">
        <v>5405</v>
      </c>
      <c r="H3787">
        <v>5817</v>
      </c>
      <c r="I3787" t="s">
        <v>32397</v>
      </c>
      <c r="J3787">
        <v>85065010</v>
      </c>
      <c r="K3787" t="s">
        <v>32095</v>
      </c>
      <c r="L3787">
        <v>3.3</v>
      </c>
      <c r="M3787">
        <v>1</v>
      </c>
      <c r="N3787">
        <v>3.3</v>
      </c>
      <c r="O3787">
        <v>0.33</v>
      </c>
      <c r="P3787">
        <v>0.53</v>
      </c>
      <c r="Q3787">
        <v>0</v>
      </c>
      <c r="R3787">
        <v>0</v>
      </c>
      <c r="S3787">
        <v>3.5</v>
      </c>
      <c r="T3787">
        <v>26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1</v>
      </c>
      <c r="AB3787">
        <v>2.97</v>
      </c>
      <c r="AC3787">
        <v>0.02</v>
      </c>
      <c r="AD3787">
        <v>1</v>
      </c>
      <c r="AE3787">
        <v>2.97</v>
      </c>
      <c r="AF3787">
        <v>0.09</v>
      </c>
      <c r="AG3787" s="1" t="e">
        <f>VLOOKUP(Saídas_Gerencial[[#This Row],[NF]],Autent!D:F,3,0)</f>
        <v>#N/A</v>
      </c>
      <c r="AH3787" s="1" t="e">
        <f>VLOOKUP(Saídas_Gerencial[[#This Row],[CNPJ]],Adesões!A:G,7,0)</f>
        <v>#N/A</v>
      </c>
      <c r="AI3787" s="1" t="str">
        <f>CONCATENATE(Saídas_Gerencial[[#This Row],[COD_ITEM]],"-",Saídas_Gerencial[[#This Row],[DESC_ITEM]])</f>
        <v>5817-Bateria Lithium CR 2016 3V Cartela com 5 Unidades KNUP - KP-BT2016</v>
      </c>
      <c r="AJ3787" s="1">
        <f>Saídas_Gerencial[[#This Row],[VC_ITEM]]</f>
        <v>3.5</v>
      </c>
      <c r="AK3787" s="1" t="e">
        <f>IF(Saídas_Gerencial[[#This Row],[pRecEfetivo]]&gt;0,Saídas_Gerencial[[#This Row],[BC_ICMS]],0)</f>
        <v>#N/A</v>
      </c>
      <c r="AL3787" s="1" t="e">
        <f>VLOOKUP(Saídas_Gerencial[[#This Row],[AC]],'Apuração ICMS'!A:B,2,0)</f>
        <v>#N/A</v>
      </c>
      <c r="AM3787" s="1" t="e">
        <f>VLOOKUP(Saídas_Gerencial[[#This Row],[AC]],'Apuração ICMS'!$A$4:$G$19,7,)</f>
        <v>#N/A</v>
      </c>
      <c r="AN3787" s="1" t="e">
        <f>Saídas_Gerencial[[#This Row],[bcRecEfetivo]]*Saídas_Gerencial[[#This Row],[pRecEfetivo]]</f>
        <v>#N/A</v>
      </c>
      <c r="AO3787" s="1" t="e">
        <f>VLOOKUP(Saídas_Gerencial[[#This Row],[RET Domínio]],[1]Planilha1!$E$1:$M$65536,9,0)</f>
        <v>#N/A</v>
      </c>
      <c r="AP37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7" s="265" t="e" cm="1">
        <f t="array" ref="AR37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7" s="265" t="str">
        <f>IF(ISNUMBER(IFERROR(FIND("Cancelamento de NF-e homologado",AX37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8" spans="1:46">
      <c r="A3788">
        <v>153050</v>
      </c>
      <c r="B3788" s="41">
        <v>45958</v>
      </c>
      <c r="C3788">
        <v>32988394857</v>
      </c>
      <c r="D3788" t="s">
        <v>4</v>
      </c>
      <c r="E3788">
        <v>76.319999999999993</v>
      </c>
      <c r="F3788">
        <v>505</v>
      </c>
      <c r="G3788">
        <v>5405</v>
      </c>
      <c r="H3788">
        <v>10087</v>
      </c>
      <c r="I3788" t="s">
        <v>32332</v>
      </c>
      <c r="J3788">
        <v>84716053</v>
      </c>
      <c r="K3788" t="s">
        <v>32095</v>
      </c>
      <c r="L3788">
        <v>9.89</v>
      </c>
      <c r="M3788">
        <v>2</v>
      </c>
      <c r="N3788">
        <v>19.78</v>
      </c>
      <c r="O3788">
        <v>1.98</v>
      </c>
      <c r="P3788">
        <v>3.16</v>
      </c>
      <c r="Q3788">
        <v>0</v>
      </c>
      <c r="R3788">
        <v>0</v>
      </c>
      <c r="S3788">
        <v>20.96</v>
      </c>
      <c r="T3788">
        <v>26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1</v>
      </c>
      <c r="AB3788">
        <v>17.8</v>
      </c>
      <c r="AC3788">
        <v>0.12</v>
      </c>
      <c r="AD3788">
        <v>1</v>
      </c>
      <c r="AE3788">
        <v>17.8</v>
      </c>
      <c r="AF3788">
        <v>0.53</v>
      </c>
      <c r="AG3788" s="1" t="e">
        <f>VLOOKUP(Saídas_Gerencial[[#This Row],[NF]],Autent!D:F,3,0)</f>
        <v>#N/A</v>
      </c>
      <c r="AH3788" s="1" t="e">
        <f>VLOOKUP(Saídas_Gerencial[[#This Row],[CNPJ]],Adesões!A:G,7,0)</f>
        <v>#N/A</v>
      </c>
      <c r="AI3788" s="1" t="str">
        <f>CONCATENATE(Saídas_Gerencial[[#This Row],[COD_ITEM]],"-",Saídas_Gerencial[[#This Row],[DESC_ITEM]])</f>
        <v>10087-Mouse Optico com Fio Usb 3 Botoes - LEY-1513</v>
      </c>
      <c r="AJ3788" s="1">
        <f>Saídas_Gerencial[[#This Row],[VC_ITEM]]</f>
        <v>20.96</v>
      </c>
      <c r="AK3788" s="1" t="e">
        <f>IF(Saídas_Gerencial[[#This Row],[pRecEfetivo]]&gt;0,Saídas_Gerencial[[#This Row],[BC_ICMS]],0)</f>
        <v>#N/A</v>
      </c>
      <c r="AL3788" s="1" t="e">
        <f>VLOOKUP(Saídas_Gerencial[[#This Row],[AC]],'Apuração ICMS'!A:B,2,0)</f>
        <v>#N/A</v>
      </c>
      <c r="AM3788" s="1" t="e">
        <f>VLOOKUP(Saídas_Gerencial[[#This Row],[AC]],'Apuração ICMS'!$A$4:$G$19,7,)</f>
        <v>#N/A</v>
      </c>
      <c r="AN3788" s="1" t="e">
        <f>Saídas_Gerencial[[#This Row],[bcRecEfetivo]]*Saídas_Gerencial[[#This Row],[pRecEfetivo]]</f>
        <v>#N/A</v>
      </c>
      <c r="AO3788" s="1" t="e">
        <f>VLOOKUP(Saídas_Gerencial[[#This Row],[RET Domínio]],[1]Planilha1!$E$1:$M$65536,9,0)</f>
        <v>#N/A</v>
      </c>
      <c r="AP37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88" s="265" t="e" cm="1">
        <f t="array" ref="AR37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8" s="265" t="str">
        <f>IF(ISNUMBER(IFERROR(FIND("Cancelamento de NF-e homologado",AX37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89" spans="1:46">
      <c r="A3789">
        <v>153050</v>
      </c>
      <c r="B3789" s="41">
        <v>45958</v>
      </c>
      <c r="C3789">
        <v>32988394857</v>
      </c>
      <c r="D3789" t="s">
        <v>4</v>
      </c>
      <c r="E3789">
        <v>76.319999999999993</v>
      </c>
      <c r="F3789">
        <v>505</v>
      </c>
      <c r="G3789">
        <v>5405</v>
      </c>
      <c r="H3789">
        <v>12983</v>
      </c>
      <c r="I3789" t="s">
        <v>32198</v>
      </c>
      <c r="J3789">
        <v>85444200</v>
      </c>
      <c r="K3789" t="s">
        <v>32095</v>
      </c>
      <c r="L3789">
        <v>3.99</v>
      </c>
      <c r="M3789">
        <v>5</v>
      </c>
      <c r="N3789">
        <v>19.95</v>
      </c>
      <c r="O3789">
        <v>1.99</v>
      </c>
      <c r="P3789">
        <v>3.18</v>
      </c>
      <c r="Q3789">
        <v>0</v>
      </c>
      <c r="R3789">
        <v>0</v>
      </c>
      <c r="S3789">
        <v>21.14</v>
      </c>
      <c r="T3789">
        <v>26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1</v>
      </c>
      <c r="AB3789">
        <v>17.96</v>
      </c>
      <c r="AC3789">
        <v>0.12</v>
      </c>
      <c r="AD3789">
        <v>1</v>
      </c>
      <c r="AE3789">
        <v>17.96</v>
      </c>
      <c r="AF3789">
        <v>0.54</v>
      </c>
      <c r="AG3789" s="1" t="e">
        <f>VLOOKUP(Saídas_Gerencial[[#This Row],[NF]],Autent!D:F,3,0)</f>
        <v>#N/A</v>
      </c>
      <c r="AH3789" s="1" t="e">
        <f>VLOOKUP(Saídas_Gerencial[[#This Row],[CNPJ]],Adesões!A:G,7,0)</f>
        <v>#N/A</v>
      </c>
      <c r="AI3789" s="1" t="str">
        <f>CONCATENATE(Saídas_Gerencial[[#This Row],[COD_ITEM]],"-",Saídas_Gerencial[[#This Row],[DESC_ITEM]])</f>
        <v>12983-Cabo Tipo C USB 3.6A com 1 Metro OBERON - OR-CO13/C1</v>
      </c>
      <c r="AJ3789" s="1">
        <f>Saídas_Gerencial[[#This Row],[VC_ITEM]]</f>
        <v>21.14</v>
      </c>
      <c r="AK3789" s="1" t="e">
        <f>IF(Saídas_Gerencial[[#This Row],[pRecEfetivo]]&gt;0,Saídas_Gerencial[[#This Row],[BC_ICMS]],0)</f>
        <v>#N/A</v>
      </c>
      <c r="AL3789" s="1" t="e">
        <f>VLOOKUP(Saídas_Gerencial[[#This Row],[AC]],'Apuração ICMS'!A:B,2,0)</f>
        <v>#N/A</v>
      </c>
      <c r="AM3789" s="1" t="e">
        <f>VLOOKUP(Saídas_Gerencial[[#This Row],[AC]],'Apuração ICMS'!$A$4:$G$19,7,)</f>
        <v>#N/A</v>
      </c>
      <c r="AN3789" s="1" t="e">
        <f>Saídas_Gerencial[[#This Row],[bcRecEfetivo]]*Saídas_Gerencial[[#This Row],[pRecEfetivo]]</f>
        <v>#N/A</v>
      </c>
      <c r="AO3789" s="1" t="e">
        <f>VLOOKUP(Saídas_Gerencial[[#This Row],[RET Domínio]],[1]Planilha1!$E$1:$M$65536,9,0)</f>
        <v>#N/A</v>
      </c>
      <c r="AP37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89" s="265" t="e" cm="1">
        <f t="array" ref="AR37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89" s="265" t="str">
        <f>IF(ISNUMBER(IFERROR(FIND("Cancelamento de NF-e homologado",AX37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0" spans="1:46">
      <c r="A3790">
        <v>153050</v>
      </c>
      <c r="B3790" s="41">
        <v>45958</v>
      </c>
      <c r="C3790">
        <v>32988394857</v>
      </c>
      <c r="D3790" t="s">
        <v>4</v>
      </c>
      <c r="E3790">
        <v>76.319999999999993</v>
      </c>
      <c r="F3790">
        <v>505</v>
      </c>
      <c r="G3790">
        <v>5405</v>
      </c>
      <c r="H3790">
        <v>13087</v>
      </c>
      <c r="I3790" t="s">
        <v>32627</v>
      </c>
      <c r="J3790">
        <v>85061019</v>
      </c>
      <c r="K3790" t="s">
        <v>32095</v>
      </c>
      <c r="L3790">
        <v>3.4</v>
      </c>
      <c r="M3790">
        <v>1</v>
      </c>
      <c r="N3790">
        <v>3.4</v>
      </c>
      <c r="O3790">
        <v>0.34</v>
      </c>
      <c r="P3790">
        <v>0.54</v>
      </c>
      <c r="Q3790">
        <v>0</v>
      </c>
      <c r="R3790">
        <v>0</v>
      </c>
      <c r="S3790">
        <v>3.6</v>
      </c>
      <c r="T3790">
        <v>26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1</v>
      </c>
      <c r="AB3790">
        <v>3.06</v>
      </c>
      <c r="AC3790">
        <v>0.02</v>
      </c>
      <c r="AD3790">
        <v>1</v>
      </c>
      <c r="AE3790">
        <v>3.06</v>
      </c>
      <c r="AF3790">
        <v>0.09</v>
      </c>
      <c r="AG3790" s="1" t="e">
        <f>VLOOKUP(Saídas_Gerencial[[#This Row],[NF]],Autent!D:F,3,0)</f>
        <v>#N/A</v>
      </c>
      <c r="AH3790" s="1" t="e">
        <f>VLOOKUP(Saídas_Gerencial[[#This Row],[CNPJ]],Adesões!A:G,7,0)</f>
        <v>#N/A</v>
      </c>
      <c r="AI3790" s="1" t="str">
        <f>CONCATENATE(Saídas_Gerencial[[#This Row],[COD_ITEM]],"-",Saídas_Gerencial[[#This Row],[DESC_ITEM]])</f>
        <v>13087-Bateria Alcalina 1.5V LR1130/AG10 Cartela com 10 unidades KNUP - KP-AG10</v>
      </c>
      <c r="AJ3790" s="1">
        <f>Saídas_Gerencial[[#This Row],[VC_ITEM]]</f>
        <v>3.6</v>
      </c>
      <c r="AK3790" s="1" t="e">
        <f>IF(Saídas_Gerencial[[#This Row],[pRecEfetivo]]&gt;0,Saídas_Gerencial[[#This Row],[BC_ICMS]],0)</f>
        <v>#N/A</v>
      </c>
      <c r="AL3790" s="1" t="e">
        <f>VLOOKUP(Saídas_Gerencial[[#This Row],[AC]],'Apuração ICMS'!A:B,2,0)</f>
        <v>#N/A</v>
      </c>
      <c r="AM3790" s="1" t="e">
        <f>VLOOKUP(Saídas_Gerencial[[#This Row],[AC]],'Apuração ICMS'!$A$4:$G$19,7,)</f>
        <v>#N/A</v>
      </c>
      <c r="AN3790" s="1" t="e">
        <f>Saídas_Gerencial[[#This Row],[bcRecEfetivo]]*Saídas_Gerencial[[#This Row],[pRecEfetivo]]</f>
        <v>#N/A</v>
      </c>
      <c r="AO3790" s="1" t="e">
        <f>VLOOKUP(Saídas_Gerencial[[#This Row],[RET Domínio]],[1]Planilha1!$E$1:$M$65536,9,0)</f>
        <v>#N/A</v>
      </c>
      <c r="AP37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90" s="265" t="e" cm="1">
        <f t="array" ref="AR37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0" s="265" t="str">
        <f>IF(ISNUMBER(IFERROR(FIND("Cancelamento de NF-e homologado",AX37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1" spans="1:46">
      <c r="A3791">
        <v>153051</v>
      </c>
      <c r="B3791" s="41">
        <v>45958</v>
      </c>
      <c r="C3791">
        <v>28638690860</v>
      </c>
      <c r="D3791" t="s">
        <v>4</v>
      </c>
      <c r="E3791">
        <v>55.5</v>
      </c>
      <c r="F3791">
        <v>505</v>
      </c>
      <c r="G3791">
        <v>5405</v>
      </c>
      <c r="H3791">
        <v>8210</v>
      </c>
      <c r="I3791" t="s">
        <v>32382</v>
      </c>
      <c r="J3791">
        <v>85183000</v>
      </c>
      <c r="K3791" t="s">
        <v>32095</v>
      </c>
      <c r="L3791">
        <v>28</v>
      </c>
      <c r="M3791">
        <v>1</v>
      </c>
      <c r="N3791">
        <v>28</v>
      </c>
      <c r="O3791">
        <v>0</v>
      </c>
      <c r="P3791">
        <v>0</v>
      </c>
      <c r="Q3791">
        <v>0</v>
      </c>
      <c r="R3791">
        <v>0</v>
      </c>
      <c r="S3791">
        <v>28</v>
      </c>
      <c r="T3791">
        <v>26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1</v>
      </c>
      <c r="AB3791">
        <v>28</v>
      </c>
      <c r="AC3791">
        <v>0.18</v>
      </c>
      <c r="AD3791">
        <v>1</v>
      </c>
      <c r="AE3791">
        <v>28</v>
      </c>
      <c r="AF3791">
        <v>0.84</v>
      </c>
      <c r="AG3791" s="1" t="e">
        <f>VLOOKUP(Saídas_Gerencial[[#This Row],[NF]],Autent!D:F,3,0)</f>
        <v>#N/A</v>
      </c>
      <c r="AH3791" s="1" t="e">
        <f>VLOOKUP(Saídas_Gerencial[[#This Row],[CNPJ]],Adesões!A:G,7,0)</f>
        <v>#N/A</v>
      </c>
      <c r="AI3791" s="1" t="str">
        <f>CONCATENATE(Saídas_Gerencial[[#This Row],[COD_ITEM]],"-",Saídas_Gerencial[[#This Row],[DESC_ITEM]])</f>
        <v>8210-Fone de Ouvido para Ps4/X-one Headset com MicrofoneÂ Lehmox -Â LEY-35</v>
      </c>
      <c r="AJ3791" s="1">
        <f>Saídas_Gerencial[[#This Row],[VC_ITEM]]</f>
        <v>28</v>
      </c>
      <c r="AK3791" s="1" t="e">
        <f>IF(Saídas_Gerencial[[#This Row],[pRecEfetivo]]&gt;0,Saídas_Gerencial[[#This Row],[BC_ICMS]],0)</f>
        <v>#N/A</v>
      </c>
      <c r="AL3791" s="1" t="e">
        <f>VLOOKUP(Saídas_Gerencial[[#This Row],[AC]],'Apuração ICMS'!A:B,2,0)</f>
        <v>#N/A</v>
      </c>
      <c r="AM3791" s="1" t="e">
        <f>VLOOKUP(Saídas_Gerencial[[#This Row],[AC]],'Apuração ICMS'!$A$4:$G$19,7,)</f>
        <v>#N/A</v>
      </c>
      <c r="AN3791" s="1" t="e">
        <f>Saídas_Gerencial[[#This Row],[bcRecEfetivo]]*Saídas_Gerencial[[#This Row],[pRecEfetivo]]</f>
        <v>#N/A</v>
      </c>
      <c r="AO3791" s="1" t="e">
        <f>VLOOKUP(Saídas_Gerencial[[#This Row],[RET Domínio]],[1]Planilha1!$E$1:$M$65536,9,0)</f>
        <v>#N/A</v>
      </c>
      <c r="AP37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91" s="265" t="e" cm="1">
        <f t="array" ref="AR37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1" s="265" t="str">
        <f>IF(ISNUMBER(IFERROR(FIND("Cancelamento de NF-e homologado",AX37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2" spans="1:46">
      <c r="A3792">
        <v>153051</v>
      </c>
      <c r="B3792" s="41">
        <v>45958</v>
      </c>
      <c r="C3792">
        <v>28638690860</v>
      </c>
      <c r="D3792" t="s">
        <v>4</v>
      </c>
      <c r="E3792">
        <v>55.5</v>
      </c>
      <c r="F3792">
        <v>505</v>
      </c>
      <c r="G3792">
        <v>5405</v>
      </c>
      <c r="H3792">
        <v>13342</v>
      </c>
      <c r="I3792" t="s">
        <v>32356</v>
      </c>
      <c r="J3792">
        <v>85181090</v>
      </c>
      <c r="K3792" t="s">
        <v>32095</v>
      </c>
      <c r="L3792">
        <v>27.5</v>
      </c>
      <c r="M3792">
        <v>1</v>
      </c>
      <c r="N3792">
        <v>27.5</v>
      </c>
      <c r="O3792">
        <v>0</v>
      </c>
      <c r="P3792">
        <v>0</v>
      </c>
      <c r="Q3792">
        <v>0</v>
      </c>
      <c r="R3792">
        <v>0</v>
      </c>
      <c r="S3792">
        <v>27.5</v>
      </c>
      <c r="T3792">
        <v>26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1</v>
      </c>
      <c r="AB3792">
        <v>27.5</v>
      </c>
      <c r="AC3792">
        <v>0.18</v>
      </c>
      <c r="AD3792">
        <v>1</v>
      </c>
      <c r="AE3792">
        <v>27.5</v>
      </c>
      <c r="AF3792">
        <v>0.83</v>
      </c>
      <c r="AG3792" s="1" t="e">
        <f>VLOOKUP(Saídas_Gerencial[[#This Row],[NF]],Autent!D:F,3,0)</f>
        <v>#N/A</v>
      </c>
      <c r="AH3792" s="1" t="e">
        <f>VLOOKUP(Saídas_Gerencial[[#This Row],[CNPJ]],Adesões!A:G,7,0)</f>
        <v>#N/A</v>
      </c>
      <c r="AI3792" s="1" t="str">
        <f>CONCATENATE(Saídas_Gerencial[[#This Row],[COD_ITEM]],"-",Saídas_Gerencial[[#This Row],[DESC_ITEM]])</f>
        <v>13342-Microfone sem Fio Wireless 2.4GHz de Lapela para IOS Lightning ONISTEK - ON-MC814</v>
      </c>
      <c r="AJ3792" s="1">
        <f>Saídas_Gerencial[[#This Row],[VC_ITEM]]</f>
        <v>27.5</v>
      </c>
      <c r="AK3792" s="1" t="e">
        <f>IF(Saídas_Gerencial[[#This Row],[pRecEfetivo]]&gt;0,Saídas_Gerencial[[#This Row],[BC_ICMS]],0)</f>
        <v>#N/A</v>
      </c>
      <c r="AL3792" s="1" t="e">
        <f>VLOOKUP(Saídas_Gerencial[[#This Row],[AC]],'Apuração ICMS'!A:B,2,0)</f>
        <v>#N/A</v>
      </c>
      <c r="AM3792" s="1" t="e">
        <f>VLOOKUP(Saídas_Gerencial[[#This Row],[AC]],'Apuração ICMS'!$A$4:$G$19,7,)</f>
        <v>#N/A</v>
      </c>
      <c r="AN3792" s="1" t="e">
        <f>Saídas_Gerencial[[#This Row],[bcRecEfetivo]]*Saídas_Gerencial[[#This Row],[pRecEfetivo]]</f>
        <v>#N/A</v>
      </c>
      <c r="AO3792" s="1" t="e">
        <f>VLOOKUP(Saídas_Gerencial[[#This Row],[RET Domínio]],[1]Planilha1!$E$1:$M$65536,9,0)</f>
        <v>#N/A</v>
      </c>
      <c r="AP37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92" s="265" t="e" cm="1">
        <f t="array" ref="AR37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2" s="265" t="str">
        <f>IF(ISNUMBER(IFERROR(FIND("Cancelamento de NF-e homologado",AX37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3" spans="1:46">
      <c r="A3793">
        <v>153052</v>
      </c>
      <c r="B3793" s="41">
        <v>45958</v>
      </c>
      <c r="C3793">
        <v>61012769000114</v>
      </c>
      <c r="D3793" t="s">
        <v>4</v>
      </c>
      <c r="E3793">
        <v>292.95</v>
      </c>
      <c r="F3793">
        <v>505</v>
      </c>
      <c r="G3793">
        <v>5405</v>
      </c>
      <c r="H3793">
        <v>5589</v>
      </c>
      <c r="I3793" t="s">
        <v>32220</v>
      </c>
      <c r="J3793">
        <v>85061019</v>
      </c>
      <c r="K3793" t="s">
        <v>32105</v>
      </c>
      <c r="L3793">
        <v>5.3</v>
      </c>
      <c r="M3793">
        <v>3</v>
      </c>
      <c r="N3793">
        <v>15.9</v>
      </c>
      <c r="O3793">
        <v>1.59</v>
      </c>
      <c r="P3793">
        <v>0</v>
      </c>
      <c r="Q3793">
        <v>0</v>
      </c>
      <c r="R3793">
        <v>0</v>
      </c>
      <c r="S3793">
        <v>14.31</v>
      </c>
      <c r="T3793">
        <v>26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1</v>
      </c>
      <c r="AB3793">
        <v>14.31</v>
      </c>
      <c r="AC3793">
        <v>0.09</v>
      </c>
      <c r="AD3793">
        <v>1</v>
      </c>
      <c r="AE3793">
        <v>14.31</v>
      </c>
      <c r="AF3793">
        <v>0.43</v>
      </c>
      <c r="AG3793" s="1" t="e">
        <f>VLOOKUP(Saídas_Gerencial[[#This Row],[NF]],Autent!D:F,3,0)</f>
        <v>#N/A</v>
      </c>
      <c r="AH3793" s="1" t="e">
        <f>VLOOKUP(Saídas_Gerencial[[#This Row],[CNPJ]],Adesões!A:G,7,0)</f>
        <v>#N/A</v>
      </c>
      <c r="AI3793" s="1" t="str">
        <f>CONCATENATE(Saídas_Gerencial[[#This Row],[COD_ITEM]],"-",Saídas_Gerencial[[#This Row],[DESC_ITEM]])</f>
        <v>5589-Bateria 3v Lithium Cartela com 5 Unidades  - KP-BT2032</v>
      </c>
      <c r="AJ3793" s="1">
        <f>Saídas_Gerencial[[#This Row],[VC_ITEM]]</f>
        <v>14.31</v>
      </c>
      <c r="AK3793" s="1" t="e">
        <f>IF(Saídas_Gerencial[[#This Row],[pRecEfetivo]]&gt;0,Saídas_Gerencial[[#This Row],[BC_ICMS]],0)</f>
        <v>#N/A</v>
      </c>
      <c r="AL3793" s="1" t="e">
        <f>VLOOKUP(Saídas_Gerencial[[#This Row],[AC]],'Apuração ICMS'!A:B,2,0)</f>
        <v>#N/A</v>
      </c>
      <c r="AM3793" s="1" t="e">
        <f>VLOOKUP(Saídas_Gerencial[[#This Row],[AC]],'Apuração ICMS'!$A$4:$G$19,7,)</f>
        <v>#N/A</v>
      </c>
      <c r="AN3793" s="1" t="e">
        <f>Saídas_Gerencial[[#This Row],[bcRecEfetivo]]*Saídas_Gerencial[[#This Row],[pRecEfetivo]]</f>
        <v>#N/A</v>
      </c>
      <c r="AO3793" s="1" t="e">
        <f>VLOOKUP(Saídas_Gerencial[[#This Row],[RET Domínio]],[1]Planilha1!$E$1:$M$65536,9,0)</f>
        <v>#N/A</v>
      </c>
      <c r="AP37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93" s="265" t="e" cm="1">
        <f t="array" ref="AR37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3" s="265" t="str">
        <f>IF(ISNUMBER(IFERROR(FIND("Cancelamento de NF-e homologado",AX37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4" spans="1:46">
      <c r="A3794">
        <v>153052</v>
      </c>
      <c r="B3794" s="41">
        <v>45958</v>
      </c>
      <c r="C3794">
        <v>61012769000114</v>
      </c>
      <c r="D3794" t="s">
        <v>4</v>
      </c>
      <c r="E3794">
        <v>292.95</v>
      </c>
      <c r="F3794">
        <v>505</v>
      </c>
      <c r="G3794">
        <v>5405</v>
      </c>
      <c r="H3794">
        <v>7960</v>
      </c>
      <c r="I3794" t="s">
        <v>32182</v>
      </c>
      <c r="J3794">
        <v>85369090</v>
      </c>
      <c r="K3794" t="s">
        <v>32095</v>
      </c>
      <c r="L3794">
        <v>7.5</v>
      </c>
      <c r="M3794">
        <v>10</v>
      </c>
      <c r="N3794">
        <v>75</v>
      </c>
      <c r="O3794">
        <v>7.5</v>
      </c>
      <c r="P3794">
        <v>0</v>
      </c>
      <c r="Q3794">
        <v>0</v>
      </c>
      <c r="R3794">
        <v>0</v>
      </c>
      <c r="S3794">
        <v>67.5</v>
      </c>
      <c r="T3794">
        <v>26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1</v>
      </c>
      <c r="AB3794">
        <v>67.5</v>
      </c>
      <c r="AC3794">
        <v>0.44</v>
      </c>
      <c r="AD3794">
        <v>1</v>
      </c>
      <c r="AE3794">
        <v>67.5</v>
      </c>
      <c r="AF3794">
        <v>2.0299999999999998</v>
      </c>
      <c r="AG3794" s="1" t="e">
        <f>VLOOKUP(Saídas_Gerencial[[#This Row],[NF]],Autent!D:F,3,0)</f>
        <v>#N/A</v>
      </c>
      <c r="AH3794" s="1" t="e">
        <f>VLOOKUP(Saídas_Gerencial[[#This Row],[CNPJ]],Adesões!A:G,7,0)</f>
        <v>#N/A</v>
      </c>
      <c r="AI3794" s="1" t="str">
        <f>CONCATENATE(Saídas_Gerencial[[#This Row],[COD_ITEM]],"-",Saídas_Gerencial[[#This Row],[DESC_ITEM]])</f>
        <v>7960-Cabo de Video VGA 1.5 Metros Resistente Para PC Monitor Projetor LEHMOX - LEY-215</v>
      </c>
      <c r="AJ3794" s="1">
        <f>Saídas_Gerencial[[#This Row],[VC_ITEM]]</f>
        <v>67.5</v>
      </c>
      <c r="AK3794" s="1" t="e">
        <f>IF(Saídas_Gerencial[[#This Row],[pRecEfetivo]]&gt;0,Saídas_Gerencial[[#This Row],[BC_ICMS]],0)</f>
        <v>#N/A</v>
      </c>
      <c r="AL3794" s="1" t="e">
        <f>VLOOKUP(Saídas_Gerencial[[#This Row],[AC]],'Apuração ICMS'!A:B,2,0)</f>
        <v>#N/A</v>
      </c>
      <c r="AM3794" s="1" t="e">
        <f>VLOOKUP(Saídas_Gerencial[[#This Row],[AC]],'Apuração ICMS'!$A$4:$G$19,7,)</f>
        <v>#N/A</v>
      </c>
      <c r="AN3794" s="1" t="e">
        <f>Saídas_Gerencial[[#This Row],[bcRecEfetivo]]*Saídas_Gerencial[[#This Row],[pRecEfetivo]]</f>
        <v>#N/A</v>
      </c>
      <c r="AO3794" s="1" t="e">
        <f>VLOOKUP(Saídas_Gerencial[[#This Row],[RET Domínio]],[1]Planilha1!$E$1:$M$65536,9,0)</f>
        <v>#N/A</v>
      </c>
      <c r="AP37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94" s="265" t="e" cm="1">
        <f t="array" ref="AR37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4" s="265" t="str">
        <f>IF(ISNUMBER(IFERROR(FIND("Cancelamento de NF-e homologado",AX37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5" spans="1:46">
      <c r="A3795">
        <v>153052</v>
      </c>
      <c r="B3795" s="41">
        <v>45958</v>
      </c>
      <c r="C3795">
        <v>61012769000114</v>
      </c>
      <c r="D3795" t="s">
        <v>4</v>
      </c>
      <c r="E3795">
        <v>292.95</v>
      </c>
      <c r="F3795">
        <v>505</v>
      </c>
      <c r="G3795">
        <v>5405</v>
      </c>
      <c r="H3795">
        <v>18127</v>
      </c>
      <c r="I3795" t="s">
        <v>32142</v>
      </c>
      <c r="J3795">
        <v>85441990</v>
      </c>
      <c r="K3795" t="s">
        <v>32095</v>
      </c>
      <c r="L3795">
        <v>57.5</v>
      </c>
      <c r="M3795">
        <v>2</v>
      </c>
      <c r="N3795">
        <v>115</v>
      </c>
      <c r="O3795">
        <v>11.5</v>
      </c>
      <c r="P3795">
        <v>0</v>
      </c>
      <c r="Q3795">
        <v>0</v>
      </c>
      <c r="R3795">
        <v>0</v>
      </c>
      <c r="S3795">
        <v>103.5</v>
      </c>
      <c r="T3795">
        <v>26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1</v>
      </c>
      <c r="AB3795">
        <v>103.5</v>
      </c>
      <c r="AC3795">
        <v>0.67</v>
      </c>
      <c r="AD3795">
        <v>1</v>
      </c>
      <c r="AE3795">
        <v>103.5</v>
      </c>
      <c r="AF3795">
        <v>3.11</v>
      </c>
      <c r="AG3795" s="1" t="e">
        <f>VLOOKUP(Saídas_Gerencial[[#This Row],[NF]],Autent!D:F,3,0)</f>
        <v>#N/A</v>
      </c>
      <c r="AH3795" s="1" t="e">
        <f>VLOOKUP(Saídas_Gerencial[[#This Row],[CNPJ]],Adesões!A:G,7,0)</f>
        <v>#N/A</v>
      </c>
      <c r="AI3795" s="1" t="str">
        <f>CONCATENATE(Saídas_Gerencial[[#This Row],[COD_ITEM]],"-",Saídas_Gerencial[[#This Row],[DESC_ITEM]])</f>
        <v>18127-Kit 10 UNIDADES Cabo de Forca para Fonte ATX 3x0.5 com 1,4 Metros- CDX001</v>
      </c>
      <c r="AJ3795" s="1">
        <f>Saídas_Gerencial[[#This Row],[VC_ITEM]]</f>
        <v>103.5</v>
      </c>
      <c r="AK3795" s="1" t="e">
        <f>IF(Saídas_Gerencial[[#This Row],[pRecEfetivo]]&gt;0,Saídas_Gerencial[[#This Row],[BC_ICMS]],0)</f>
        <v>#N/A</v>
      </c>
      <c r="AL3795" s="1" t="e">
        <f>VLOOKUP(Saídas_Gerencial[[#This Row],[AC]],'Apuração ICMS'!A:B,2,0)</f>
        <v>#N/A</v>
      </c>
      <c r="AM3795" s="1" t="e">
        <f>VLOOKUP(Saídas_Gerencial[[#This Row],[AC]],'Apuração ICMS'!$A$4:$G$19,7,)</f>
        <v>#N/A</v>
      </c>
      <c r="AN3795" s="1" t="e">
        <f>Saídas_Gerencial[[#This Row],[bcRecEfetivo]]*Saídas_Gerencial[[#This Row],[pRecEfetivo]]</f>
        <v>#N/A</v>
      </c>
      <c r="AO3795" s="1" t="e">
        <f>VLOOKUP(Saídas_Gerencial[[#This Row],[RET Domínio]],[1]Planilha1!$E$1:$M$65536,9,0)</f>
        <v>#N/A</v>
      </c>
      <c r="AP37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95" s="265" t="e" cm="1">
        <f t="array" ref="AR37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5" s="265" t="str">
        <f>IF(ISNUMBER(IFERROR(FIND("Cancelamento de NF-e homologado",AX37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6" spans="1:46">
      <c r="A3796">
        <v>153052</v>
      </c>
      <c r="B3796" s="41">
        <v>45958</v>
      </c>
      <c r="C3796">
        <v>61012769000114</v>
      </c>
      <c r="D3796" t="s">
        <v>4</v>
      </c>
      <c r="E3796">
        <v>292.95</v>
      </c>
      <c r="F3796">
        <v>505</v>
      </c>
      <c r="G3796">
        <v>5405</v>
      </c>
      <c r="H3796">
        <v>18175</v>
      </c>
      <c r="I3796" t="s">
        <v>32306</v>
      </c>
      <c r="J3796">
        <v>84716053</v>
      </c>
      <c r="K3796" t="s">
        <v>32095</v>
      </c>
      <c r="L3796">
        <v>29.9</v>
      </c>
      <c r="M3796">
        <v>4</v>
      </c>
      <c r="N3796">
        <v>119.6</v>
      </c>
      <c r="O3796">
        <v>11.96</v>
      </c>
      <c r="P3796">
        <v>0</v>
      </c>
      <c r="Q3796">
        <v>0</v>
      </c>
      <c r="R3796">
        <v>0</v>
      </c>
      <c r="S3796">
        <v>107.64</v>
      </c>
      <c r="T3796">
        <v>26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1</v>
      </c>
      <c r="AB3796">
        <v>107.64</v>
      </c>
      <c r="AC3796">
        <v>0.7</v>
      </c>
      <c r="AD3796">
        <v>1</v>
      </c>
      <c r="AE3796">
        <v>107.64</v>
      </c>
      <c r="AF3796">
        <v>3.23</v>
      </c>
      <c r="AG3796" s="1" t="e">
        <f>VLOOKUP(Saídas_Gerencial[[#This Row],[NF]],Autent!D:F,3,0)</f>
        <v>#N/A</v>
      </c>
      <c r="AH3796" s="1" t="e">
        <f>VLOOKUP(Saídas_Gerencial[[#This Row],[CNPJ]],Adesões!A:G,7,0)</f>
        <v>#N/A</v>
      </c>
      <c r="AI3796" s="1" t="str">
        <f>CONCATENATE(Saídas_Gerencial[[#This Row],[COD_ITEM]],"-",Saídas_Gerencial[[#This Row],[DESC_ITEM]])</f>
        <v>18175-Kit Teclado E Mouse Com Fio USB Escritorio KNUP - KP-TE149</v>
      </c>
      <c r="AJ3796" s="1">
        <f>Saídas_Gerencial[[#This Row],[VC_ITEM]]</f>
        <v>107.64</v>
      </c>
      <c r="AK3796" s="1" t="e">
        <f>IF(Saídas_Gerencial[[#This Row],[pRecEfetivo]]&gt;0,Saídas_Gerencial[[#This Row],[BC_ICMS]],0)</f>
        <v>#N/A</v>
      </c>
      <c r="AL3796" s="1" t="e">
        <f>VLOOKUP(Saídas_Gerencial[[#This Row],[AC]],'Apuração ICMS'!A:B,2,0)</f>
        <v>#N/A</v>
      </c>
      <c r="AM3796" s="1" t="e">
        <f>VLOOKUP(Saídas_Gerencial[[#This Row],[AC]],'Apuração ICMS'!$A$4:$G$19,7,)</f>
        <v>#N/A</v>
      </c>
      <c r="AN3796" s="1" t="e">
        <f>Saídas_Gerencial[[#This Row],[bcRecEfetivo]]*Saídas_Gerencial[[#This Row],[pRecEfetivo]]</f>
        <v>#N/A</v>
      </c>
      <c r="AO3796" s="1" t="e">
        <f>VLOOKUP(Saídas_Gerencial[[#This Row],[RET Domínio]],[1]Planilha1!$E$1:$M$65536,9,0)</f>
        <v>#N/A</v>
      </c>
      <c r="AP37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96" s="265" t="e" cm="1">
        <f t="array" ref="AR37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6" s="265" t="str">
        <f>IF(ISNUMBER(IFERROR(FIND("Cancelamento de NF-e homologado",AX37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7" spans="1:46">
      <c r="A3797">
        <v>153053</v>
      </c>
      <c r="B3797" s="41">
        <v>45958</v>
      </c>
      <c r="C3797">
        <v>61012769000114</v>
      </c>
      <c r="D3797" t="s">
        <v>4</v>
      </c>
      <c r="E3797">
        <v>182.25</v>
      </c>
      <c r="F3797">
        <v>505</v>
      </c>
      <c r="G3797">
        <v>5405</v>
      </c>
      <c r="H3797">
        <v>12975</v>
      </c>
      <c r="I3797" t="s">
        <v>32583</v>
      </c>
      <c r="J3797">
        <v>84145910</v>
      </c>
      <c r="K3797" t="s">
        <v>32095</v>
      </c>
      <c r="L3797">
        <v>12.5</v>
      </c>
      <c r="M3797">
        <v>3</v>
      </c>
      <c r="N3797">
        <v>37.5</v>
      </c>
      <c r="O3797">
        <v>3.75</v>
      </c>
      <c r="P3797">
        <v>0</v>
      </c>
      <c r="Q3797">
        <v>0</v>
      </c>
      <c r="R3797">
        <v>0</v>
      </c>
      <c r="S3797">
        <v>33.75</v>
      </c>
      <c r="T3797">
        <v>26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1</v>
      </c>
      <c r="AB3797">
        <v>33.75</v>
      </c>
      <c r="AC3797">
        <v>0.22</v>
      </c>
      <c r="AD3797">
        <v>1</v>
      </c>
      <c r="AE3797">
        <v>33.75</v>
      </c>
      <c r="AF3797">
        <v>1.01</v>
      </c>
      <c r="AG3797" s="1" t="e">
        <f>VLOOKUP(Saídas_Gerencial[[#This Row],[NF]],Autent!D:F,3,0)</f>
        <v>#N/A</v>
      </c>
      <c r="AH3797" s="1" t="e">
        <f>VLOOKUP(Saídas_Gerencial[[#This Row],[CNPJ]],Adesões!A:G,7,0)</f>
        <v>#N/A</v>
      </c>
      <c r="AI3797" s="1" t="str">
        <f>CONCATENATE(Saídas_Gerencial[[#This Row],[COD_ITEM]],"-",Saídas_Gerencial[[#This Row],[DESC_ITEM]])</f>
        <v>12975-Cooler Fan RGB para Gabinete PC 80mm REVENGER - G-VR337</v>
      </c>
      <c r="AJ3797" s="1">
        <f>Saídas_Gerencial[[#This Row],[VC_ITEM]]</f>
        <v>33.75</v>
      </c>
      <c r="AK3797" s="1" t="e">
        <f>IF(Saídas_Gerencial[[#This Row],[pRecEfetivo]]&gt;0,Saídas_Gerencial[[#This Row],[BC_ICMS]],0)</f>
        <v>#N/A</v>
      </c>
      <c r="AL3797" s="1" t="e">
        <f>VLOOKUP(Saídas_Gerencial[[#This Row],[AC]],'Apuração ICMS'!A:B,2,0)</f>
        <v>#N/A</v>
      </c>
      <c r="AM3797" s="1" t="e">
        <f>VLOOKUP(Saídas_Gerencial[[#This Row],[AC]],'Apuração ICMS'!$A$4:$G$19,7,)</f>
        <v>#N/A</v>
      </c>
      <c r="AN3797" s="1" t="e">
        <f>Saídas_Gerencial[[#This Row],[bcRecEfetivo]]*Saídas_Gerencial[[#This Row],[pRecEfetivo]]</f>
        <v>#N/A</v>
      </c>
      <c r="AO3797" s="1" t="e">
        <f>VLOOKUP(Saídas_Gerencial[[#This Row],[RET Domínio]],[1]Planilha1!$E$1:$M$65536,9,0)</f>
        <v>#N/A</v>
      </c>
      <c r="AP37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797" s="265" t="e" cm="1">
        <f t="array" ref="AR37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7" s="265" t="str">
        <f>IF(ISNUMBER(IFERROR(FIND("Cancelamento de NF-e homologado",AX37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8" spans="1:46">
      <c r="A3798">
        <v>153053</v>
      </c>
      <c r="B3798" s="41">
        <v>45958</v>
      </c>
      <c r="C3798">
        <v>61012769000114</v>
      </c>
      <c r="D3798" t="s">
        <v>4</v>
      </c>
      <c r="E3798">
        <v>182.25</v>
      </c>
      <c r="F3798">
        <v>505</v>
      </c>
      <c r="G3798">
        <v>5405</v>
      </c>
      <c r="H3798">
        <v>20111</v>
      </c>
      <c r="I3798" t="s">
        <v>32779</v>
      </c>
      <c r="J3798">
        <v>84733019</v>
      </c>
      <c r="K3798" t="s">
        <v>32095</v>
      </c>
      <c r="L3798">
        <v>165</v>
      </c>
      <c r="M3798">
        <v>1</v>
      </c>
      <c r="N3798">
        <v>165</v>
      </c>
      <c r="O3798">
        <v>16.5</v>
      </c>
      <c r="P3798">
        <v>0</v>
      </c>
      <c r="Q3798">
        <v>0</v>
      </c>
      <c r="R3798">
        <v>0</v>
      </c>
      <c r="S3798">
        <v>148.5</v>
      </c>
      <c r="T3798">
        <v>26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1</v>
      </c>
      <c r="AB3798">
        <v>148.5</v>
      </c>
      <c r="AC3798">
        <v>0.97</v>
      </c>
      <c r="AD3798">
        <v>1</v>
      </c>
      <c r="AE3798">
        <v>148.5</v>
      </c>
      <c r="AF3798">
        <v>4.46</v>
      </c>
      <c r="AG3798" s="1" t="e">
        <f>VLOOKUP(Saídas_Gerencial[[#This Row],[NF]],Autent!D:F,3,0)</f>
        <v>#N/A</v>
      </c>
      <c r="AH3798" s="1" t="e">
        <f>VLOOKUP(Saídas_Gerencial[[#This Row],[CNPJ]],Adesões!A:G,7,0)</f>
        <v>#N/A</v>
      </c>
      <c r="AI3798" s="1" t="str">
        <f>CONCATENATE(Saídas_Gerencial[[#This Row],[COD_ITEM]],"-",Saídas_Gerencial[[#This Row],[DESC_ITEM]])</f>
        <v>20111-Gabinete Gamer Stellar Mini MetalRed M8 Sem Fans - Preto</v>
      </c>
      <c r="AJ3798" s="1">
        <f>Saídas_Gerencial[[#This Row],[VC_ITEM]]</f>
        <v>148.5</v>
      </c>
      <c r="AK3798" s="1" t="e">
        <f>IF(Saídas_Gerencial[[#This Row],[pRecEfetivo]]&gt;0,Saídas_Gerencial[[#This Row],[BC_ICMS]],0)</f>
        <v>#N/A</v>
      </c>
      <c r="AL3798" s="1" t="e">
        <f>VLOOKUP(Saídas_Gerencial[[#This Row],[AC]],'Apuração ICMS'!A:B,2,0)</f>
        <v>#N/A</v>
      </c>
      <c r="AM3798" s="1" t="e">
        <f>VLOOKUP(Saídas_Gerencial[[#This Row],[AC]],'Apuração ICMS'!$A$4:$G$19,7,)</f>
        <v>#N/A</v>
      </c>
      <c r="AN3798" s="1" t="e">
        <f>Saídas_Gerencial[[#This Row],[bcRecEfetivo]]*Saídas_Gerencial[[#This Row],[pRecEfetivo]]</f>
        <v>#N/A</v>
      </c>
      <c r="AO3798" s="1" t="e">
        <f>VLOOKUP(Saídas_Gerencial[[#This Row],[RET Domínio]],[1]Planilha1!$E$1:$M$65536,9,0)</f>
        <v>#N/A</v>
      </c>
      <c r="AP37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98" s="265" t="e" cm="1">
        <f t="array" ref="AR37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8" s="265" t="str">
        <f>IF(ISNUMBER(IFERROR(FIND("Cancelamento de NF-e homologado",AX38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799" spans="1:46">
      <c r="A3799">
        <v>153055</v>
      </c>
      <c r="B3799" s="41">
        <v>45959</v>
      </c>
      <c r="C3799">
        <v>27019559808</v>
      </c>
      <c r="D3799" t="s">
        <v>4</v>
      </c>
      <c r="E3799">
        <v>73.62</v>
      </c>
      <c r="F3799">
        <v>505</v>
      </c>
      <c r="G3799">
        <v>5405</v>
      </c>
      <c r="H3799">
        <v>7953</v>
      </c>
      <c r="I3799" t="s">
        <v>32195</v>
      </c>
      <c r="J3799">
        <v>85183000</v>
      </c>
      <c r="K3799" t="s">
        <v>32095</v>
      </c>
      <c r="L3799">
        <v>38</v>
      </c>
      <c r="M3799">
        <v>1</v>
      </c>
      <c r="N3799">
        <v>38</v>
      </c>
      <c r="O3799">
        <v>3.8</v>
      </c>
      <c r="P3799">
        <v>0</v>
      </c>
      <c r="Q3799">
        <v>0</v>
      </c>
      <c r="R3799">
        <v>0</v>
      </c>
      <c r="S3799">
        <v>34.200000000000003</v>
      </c>
      <c r="T3799">
        <v>26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1</v>
      </c>
      <c r="AB3799">
        <v>34.200000000000003</v>
      </c>
      <c r="AC3799">
        <v>0.22</v>
      </c>
      <c r="AD3799">
        <v>1</v>
      </c>
      <c r="AE3799">
        <v>34.200000000000003</v>
      </c>
      <c r="AF3799">
        <v>1.03</v>
      </c>
      <c r="AG3799" s="1" t="e">
        <f>VLOOKUP(Saídas_Gerencial[[#This Row],[NF]],Autent!D:F,3,0)</f>
        <v>#N/A</v>
      </c>
      <c r="AH3799" s="1" t="e">
        <f>VLOOKUP(Saídas_Gerencial[[#This Row],[CNPJ]],Adesões!A:G,7,0)</f>
        <v>#N/A</v>
      </c>
      <c r="AI3799" s="1" t="str">
        <f>CONCATENATE(Saídas_Gerencial[[#This Row],[COD_ITEM]],"-",Saídas_Gerencial[[#This Row],[DESC_ITEM]])</f>
        <v>7953-Fone de Ouvido Bluetooth Sem Fio Com Led LEHMOX LEF-1026</v>
      </c>
      <c r="AJ3799" s="1">
        <f>Saídas_Gerencial[[#This Row],[VC_ITEM]]</f>
        <v>34.200000000000003</v>
      </c>
      <c r="AK3799" s="1" t="e">
        <f>IF(Saídas_Gerencial[[#This Row],[pRecEfetivo]]&gt;0,Saídas_Gerencial[[#This Row],[BC_ICMS]],0)</f>
        <v>#N/A</v>
      </c>
      <c r="AL3799" s="1" t="e">
        <f>VLOOKUP(Saídas_Gerencial[[#This Row],[AC]],'Apuração ICMS'!A:B,2,0)</f>
        <v>#N/A</v>
      </c>
      <c r="AM3799" s="1" t="e">
        <f>VLOOKUP(Saídas_Gerencial[[#This Row],[AC]],'Apuração ICMS'!$A$4:$G$19,7,)</f>
        <v>#N/A</v>
      </c>
      <c r="AN3799" s="1" t="e">
        <f>Saídas_Gerencial[[#This Row],[bcRecEfetivo]]*Saídas_Gerencial[[#This Row],[pRecEfetivo]]</f>
        <v>#N/A</v>
      </c>
      <c r="AO3799" s="1" t="e">
        <f>VLOOKUP(Saídas_Gerencial[[#This Row],[RET Domínio]],[1]Planilha1!$E$1:$M$65536,9,0)</f>
        <v>#N/A</v>
      </c>
      <c r="AP37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799" s="265" t="e" cm="1">
        <f t="array" ref="AR37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7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799" s="265" t="str">
        <f>IF(ISNUMBER(IFERROR(FIND("Cancelamento de NF-e homologado",AX38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0" spans="1:46">
      <c r="A3800">
        <v>153055</v>
      </c>
      <c r="B3800" s="41">
        <v>45959</v>
      </c>
      <c r="C3800">
        <v>27019559808</v>
      </c>
      <c r="D3800" t="s">
        <v>4</v>
      </c>
      <c r="E3800">
        <v>73.62</v>
      </c>
      <c r="F3800">
        <v>505</v>
      </c>
      <c r="G3800">
        <v>5405</v>
      </c>
      <c r="H3800">
        <v>13948</v>
      </c>
      <c r="I3800" t="s">
        <v>32644</v>
      </c>
      <c r="J3800">
        <v>85044010</v>
      </c>
      <c r="K3800" t="s">
        <v>32095</v>
      </c>
      <c r="L3800">
        <v>21.9</v>
      </c>
      <c r="M3800">
        <v>2</v>
      </c>
      <c r="N3800">
        <v>43.8</v>
      </c>
      <c r="O3800">
        <v>4.38</v>
      </c>
      <c r="P3800">
        <v>0</v>
      </c>
      <c r="Q3800">
        <v>0</v>
      </c>
      <c r="R3800">
        <v>0</v>
      </c>
      <c r="S3800">
        <v>39.42</v>
      </c>
      <c r="T3800">
        <v>26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1</v>
      </c>
      <c r="AB3800">
        <v>39.42</v>
      </c>
      <c r="AC3800">
        <v>0.26</v>
      </c>
      <c r="AD3800">
        <v>1</v>
      </c>
      <c r="AE3800">
        <v>39.42</v>
      </c>
      <c r="AF3800">
        <v>1.18</v>
      </c>
      <c r="AG3800" s="1" t="e">
        <f>VLOOKUP(Saídas_Gerencial[[#This Row],[NF]],Autent!D:F,3,0)</f>
        <v>#N/A</v>
      </c>
      <c r="AH3800" s="1" t="e">
        <f>VLOOKUP(Saídas_Gerencial[[#This Row],[CNPJ]],Adesões!A:G,7,0)</f>
        <v>#N/A</v>
      </c>
      <c r="AI3800" s="1" t="str">
        <f>CONCATENATE(Saídas_Gerencial[[#This Row],[COD_ITEM]],"-",Saídas_Gerencial[[#This Row],[DESC_ITEM]])</f>
        <v>13948-Carregador de Celular Turbo 45W PD USB com cabo Type-C 1 Metro LEHMOX - LE-407 A+C</v>
      </c>
      <c r="AJ3800" s="1">
        <f>Saídas_Gerencial[[#This Row],[VC_ITEM]]</f>
        <v>39.42</v>
      </c>
      <c r="AK3800" s="1" t="e">
        <f>IF(Saídas_Gerencial[[#This Row],[pRecEfetivo]]&gt;0,Saídas_Gerencial[[#This Row],[BC_ICMS]],0)</f>
        <v>#N/A</v>
      </c>
      <c r="AL3800" s="1" t="e">
        <f>VLOOKUP(Saídas_Gerencial[[#This Row],[AC]],'Apuração ICMS'!A:B,2,0)</f>
        <v>#N/A</v>
      </c>
      <c r="AM3800" s="1" t="e">
        <f>VLOOKUP(Saídas_Gerencial[[#This Row],[AC]],'Apuração ICMS'!$A$4:$G$19,7,)</f>
        <v>#N/A</v>
      </c>
      <c r="AN3800" s="1" t="e">
        <f>Saídas_Gerencial[[#This Row],[bcRecEfetivo]]*Saídas_Gerencial[[#This Row],[pRecEfetivo]]</f>
        <v>#N/A</v>
      </c>
      <c r="AO3800" s="1" t="e">
        <f>VLOOKUP(Saídas_Gerencial[[#This Row],[RET Domínio]],[1]Planilha1!$E$1:$M$65536,9,0)</f>
        <v>#N/A</v>
      </c>
      <c r="AP38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00" s="265" t="e" cm="1">
        <f t="array" ref="AR38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0" s="265" t="str">
        <f>IF(ISNUMBER(IFERROR(FIND("Cancelamento de NF-e homologado",AX38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1" spans="1:46">
      <c r="A3801">
        <v>153056</v>
      </c>
      <c r="B3801" s="41">
        <v>45959</v>
      </c>
      <c r="C3801">
        <v>30619692847</v>
      </c>
      <c r="D3801" t="s">
        <v>4</v>
      </c>
      <c r="E3801">
        <v>26.01</v>
      </c>
      <c r="F3801">
        <v>503</v>
      </c>
      <c r="G3801">
        <v>5102</v>
      </c>
      <c r="H3801">
        <v>18209</v>
      </c>
      <c r="I3801" t="s">
        <v>32511</v>
      </c>
      <c r="J3801">
        <v>85081100</v>
      </c>
      <c r="K3801" t="s">
        <v>32095</v>
      </c>
      <c r="L3801">
        <v>28.9</v>
      </c>
      <c r="M3801">
        <v>1</v>
      </c>
      <c r="N3801">
        <v>28.9</v>
      </c>
      <c r="O3801">
        <v>2.89</v>
      </c>
      <c r="P3801">
        <v>0</v>
      </c>
      <c r="Q3801">
        <v>0</v>
      </c>
      <c r="R3801">
        <v>0</v>
      </c>
      <c r="S3801">
        <v>26.01</v>
      </c>
      <c r="T3801">
        <v>200</v>
      </c>
      <c r="U3801">
        <v>26.01</v>
      </c>
      <c r="V3801">
        <v>18</v>
      </c>
      <c r="W3801">
        <v>4.68</v>
      </c>
      <c r="X3801">
        <v>0</v>
      </c>
      <c r="Y3801">
        <v>0</v>
      </c>
      <c r="Z3801">
        <v>0</v>
      </c>
      <c r="AA3801">
        <v>1</v>
      </c>
      <c r="AB3801">
        <v>26.01</v>
      </c>
      <c r="AC3801">
        <v>0.17</v>
      </c>
      <c r="AD3801">
        <v>1</v>
      </c>
      <c r="AE3801">
        <v>26.01</v>
      </c>
      <c r="AF3801">
        <v>0.78</v>
      </c>
      <c r="AG3801" s="1" t="e">
        <f>VLOOKUP(Saídas_Gerencial[[#This Row],[NF]],Autent!D:F,3,0)</f>
        <v>#N/A</v>
      </c>
      <c r="AH3801" s="1" t="e">
        <f>VLOOKUP(Saídas_Gerencial[[#This Row],[CNPJ]],Adesões!A:G,7,0)</f>
        <v>#N/A</v>
      </c>
      <c r="AI3801" s="1" t="str">
        <f>CONCATENATE(Saídas_Gerencial[[#This Row],[COD_ITEM]],"-",Saídas_Gerencial[[#This Row],[DESC_ITEM]])</f>
        <v>18209-Mini Aspirador de Po de Mao Portatil Recarregavel C/ Acessorios ST-785</v>
      </c>
      <c r="AJ3801" s="1">
        <f>Saídas_Gerencial[[#This Row],[VC_ITEM]]</f>
        <v>26.01</v>
      </c>
      <c r="AK3801" s="1" t="e">
        <f>IF(Saídas_Gerencial[[#This Row],[pRecEfetivo]]&gt;0,Saídas_Gerencial[[#This Row],[BC_ICMS]],0)</f>
        <v>#N/A</v>
      </c>
      <c r="AL3801" s="1">
        <f>VLOOKUP(Saídas_Gerencial[[#This Row],[AC]],'Apuração ICMS'!A:B,2,0)</f>
        <v>0</v>
      </c>
      <c r="AM3801" s="1" t="e">
        <f>VLOOKUP(Saídas_Gerencial[[#This Row],[AC]],'Apuração ICMS'!$A$4:$G$19,7,)</f>
        <v>#N/A</v>
      </c>
      <c r="AN3801" s="1" t="e">
        <f>Saídas_Gerencial[[#This Row],[bcRecEfetivo]]*Saídas_Gerencial[[#This Row],[pRecEfetivo]]</f>
        <v>#N/A</v>
      </c>
      <c r="AO3801" s="1" t="e">
        <f>VLOOKUP(Saídas_Gerencial[[#This Row],[RET Domínio]],[1]Planilha1!$E$1:$M$65536,9,0)</f>
        <v>#N/A</v>
      </c>
      <c r="AP38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01" s="265" t="e" cm="1">
        <f t="array" ref="AR38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1" s="265" t="str">
        <f>IF(ISNUMBER(IFERROR(FIND("Cancelamento de NF-e homologado",AX38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2" spans="1:46">
      <c r="A3802">
        <v>153056</v>
      </c>
      <c r="B3802" s="41">
        <v>45959</v>
      </c>
      <c r="C3802">
        <v>30619692847</v>
      </c>
      <c r="D3802" t="s">
        <v>4</v>
      </c>
      <c r="E3802">
        <v>46.62</v>
      </c>
      <c r="F3802">
        <v>505</v>
      </c>
      <c r="G3802">
        <v>5405</v>
      </c>
      <c r="H3802">
        <v>10926</v>
      </c>
      <c r="I3802" t="s">
        <v>32542</v>
      </c>
      <c r="J3802">
        <v>84716053</v>
      </c>
      <c r="K3802" t="s">
        <v>32095</v>
      </c>
      <c r="L3802">
        <v>25.9</v>
      </c>
      <c r="M3802">
        <v>2</v>
      </c>
      <c r="N3802">
        <v>51.8</v>
      </c>
      <c r="O3802">
        <v>5.18</v>
      </c>
      <c r="P3802">
        <v>0</v>
      </c>
      <c r="Q3802">
        <v>0</v>
      </c>
      <c r="R3802">
        <v>0</v>
      </c>
      <c r="S3802">
        <v>46.62</v>
      </c>
      <c r="T3802">
        <v>26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1</v>
      </c>
      <c r="AB3802">
        <v>46.62</v>
      </c>
      <c r="AC3802">
        <v>0.3</v>
      </c>
      <c r="AD3802">
        <v>1</v>
      </c>
      <c r="AE3802">
        <v>46.62</v>
      </c>
      <c r="AF3802">
        <v>1.4</v>
      </c>
      <c r="AG3802" s="1" t="e">
        <f>VLOOKUP(Saídas_Gerencial[[#This Row],[NF]],Autent!D:F,3,0)</f>
        <v>#N/A</v>
      </c>
      <c r="AH3802" s="1" t="e">
        <f>VLOOKUP(Saídas_Gerencial[[#This Row],[CNPJ]],Adesões!A:G,7,0)</f>
        <v>#N/A</v>
      </c>
      <c r="AI3802" s="1" t="str">
        <f>CONCATENATE(Saídas_Gerencial[[#This Row],[COD_ITEM]],"-",Saídas_Gerencial[[#This Row],[DESC_ITEM]])</f>
        <v>10926-Mouse sem Fio Receptor Usb 1600 Dpi com Led RGB Knup - KP-MU013</v>
      </c>
      <c r="AJ3802" s="1">
        <f>Saídas_Gerencial[[#This Row],[VC_ITEM]]</f>
        <v>46.62</v>
      </c>
      <c r="AK3802" s="1" t="e">
        <f>IF(Saídas_Gerencial[[#This Row],[pRecEfetivo]]&gt;0,Saídas_Gerencial[[#This Row],[BC_ICMS]],0)</f>
        <v>#N/A</v>
      </c>
      <c r="AL3802" s="1" t="e">
        <f>VLOOKUP(Saídas_Gerencial[[#This Row],[AC]],'Apuração ICMS'!A:B,2,0)</f>
        <v>#N/A</v>
      </c>
      <c r="AM3802" s="1" t="e">
        <f>VLOOKUP(Saídas_Gerencial[[#This Row],[AC]],'Apuração ICMS'!$A$4:$G$19,7,)</f>
        <v>#N/A</v>
      </c>
      <c r="AN3802" s="1" t="e">
        <f>Saídas_Gerencial[[#This Row],[bcRecEfetivo]]*Saídas_Gerencial[[#This Row],[pRecEfetivo]]</f>
        <v>#N/A</v>
      </c>
      <c r="AO3802" s="1" t="e">
        <f>VLOOKUP(Saídas_Gerencial[[#This Row],[RET Domínio]],[1]Planilha1!$E$1:$M$65536,9,0)</f>
        <v>#N/A</v>
      </c>
      <c r="AP38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02" s="265" t="e" cm="1">
        <f t="array" ref="AR38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2" s="265" t="str">
        <f>IF(ISNUMBER(IFERROR(FIND("Cancelamento de NF-e homologado",AX38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3" spans="1:46">
      <c r="A3803">
        <v>153057</v>
      </c>
      <c r="B3803" s="41">
        <v>45959</v>
      </c>
      <c r="C3803">
        <v>40633608149</v>
      </c>
      <c r="D3803" t="s">
        <v>65</v>
      </c>
      <c r="E3803">
        <v>37</v>
      </c>
      <c r="F3803">
        <v>502</v>
      </c>
      <c r="G3803">
        <v>6108</v>
      </c>
      <c r="H3803">
        <v>18298</v>
      </c>
      <c r="I3803" t="s">
        <v>32217</v>
      </c>
      <c r="J3803">
        <v>85183000</v>
      </c>
      <c r="K3803" t="s">
        <v>32095</v>
      </c>
      <c r="L3803">
        <v>37</v>
      </c>
      <c r="M3803">
        <v>1</v>
      </c>
      <c r="N3803">
        <v>37</v>
      </c>
      <c r="O3803">
        <v>0</v>
      </c>
      <c r="P3803">
        <v>0</v>
      </c>
      <c r="Q3803">
        <v>0</v>
      </c>
      <c r="R3803">
        <v>0</v>
      </c>
      <c r="S3803">
        <v>37</v>
      </c>
      <c r="T3803">
        <v>200</v>
      </c>
      <c r="U3803">
        <v>37</v>
      </c>
      <c r="V3803">
        <v>4</v>
      </c>
      <c r="W3803">
        <v>1.48</v>
      </c>
      <c r="X3803">
        <v>0</v>
      </c>
      <c r="Y3803">
        <v>0</v>
      </c>
      <c r="Z3803">
        <v>0</v>
      </c>
      <c r="AA3803">
        <v>1</v>
      </c>
      <c r="AB3803">
        <v>37</v>
      </c>
      <c r="AC3803">
        <v>0.24</v>
      </c>
      <c r="AD3803">
        <v>1</v>
      </c>
      <c r="AE3803">
        <v>37</v>
      </c>
      <c r="AF3803">
        <v>1.1100000000000001</v>
      </c>
      <c r="AG3803" s="1" t="e">
        <f>VLOOKUP(Saídas_Gerencial[[#This Row],[NF]],Autent!D:F,3,0)</f>
        <v>#N/A</v>
      </c>
      <c r="AH3803" s="1" t="e">
        <f>VLOOKUP(Saídas_Gerencial[[#This Row],[CNPJ]],Adesões!A:G,7,0)</f>
        <v>#N/A</v>
      </c>
      <c r="AI3803" s="1" t="str">
        <f>CONCATENATE(Saídas_Gerencial[[#This Row],[COD_ITEM]],"-",Saídas_Gerencial[[#This Row],[DESC_ITEM]])</f>
        <v>18298-Fone de Ouvido Bluetooth Gamer 5.3 com Led e Display LCD - ST-160</v>
      </c>
      <c r="AJ3803" s="1">
        <f>Saídas_Gerencial[[#This Row],[VC_ITEM]]</f>
        <v>37</v>
      </c>
      <c r="AK3803" s="1" t="e">
        <f>IF(Saídas_Gerencial[[#This Row],[pRecEfetivo]]&gt;0,Saídas_Gerencial[[#This Row],[BC_ICMS]],0)</f>
        <v>#N/A</v>
      </c>
      <c r="AL3803" s="1" t="e">
        <f>VLOOKUP(Saídas_Gerencial[[#This Row],[AC]],'Apuração ICMS'!A:B,2,0)</f>
        <v>#N/A</v>
      </c>
      <c r="AM3803" s="1" t="e">
        <f>VLOOKUP(Saídas_Gerencial[[#This Row],[AC]],'Apuração ICMS'!$A$4:$G$19,7,)</f>
        <v>#N/A</v>
      </c>
      <c r="AN3803" s="1" t="e">
        <f>Saídas_Gerencial[[#This Row],[bcRecEfetivo]]*Saídas_Gerencial[[#This Row],[pRecEfetivo]]</f>
        <v>#N/A</v>
      </c>
      <c r="AO3803" s="1" t="e">
        <f>VLOOKUP(Saídas_Gerencial[[#This Row],[RET Domínio]],[1]Planilha1!$E$1:$M$65536,9,0)</f>
        <v>#N/A</v>
      </c>
      <c r="AP38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03" s="265" t="e" cm="1">
        <f t="array" ref="AR38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3" s="265" t="str">
        <f>IF(ISNUMBER(IFERROR(FIND("Cancelamento de NF-e homologado",AX38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4" spans="1:46">
      <c r="A3804">
        <v>153058</v>
      </c>
      <c r="B3804" s="41">
        <v>45959</v>
      </c>
      <c r="C3804">
        <v>2615873318</v>
      </c>
      <c r="D3804" t="s">
        <v>60</v>
      </c>
      <c r="E3804">
        <v>29.62</v>
      </c>
      <c r="F3804">
        <v>502</v>
      </c>
      <c r="G3804">
        <v>6108</v>
      </c>
      <c r="H3804">
        <v>13953</v>
      </c>
      <c r="I3804" t="s">
        <v>32568</v>
      </c>
      <c r="J3804">
        <v>85044010</v>
      </c>
      <c r="K3804" t="s">
        <v>32095</v>
      </c>
      <c r="L3804">
        <v>29.62</v>
      </c>
      <c r="M3804">
        <v>1</v>
      </c>
      <c r="N3804">
        <v>29.62</v>
      </c>
      <c r="O3804">
        <v>0</v>
      </c>
      <c r="P3804">
        <v>0</v>
      </c>
      <c r="Q3804">
        <v>0</v>
      </c>
      <c r="R3804">
        <v>0</v>
      </c>
      <c r="S3804">
        <v>29.62</v>
      </c>
      <c r="T3804">
        <v>200</v>
      </c>
      <c r="U3804">
        <v>29.62</v>
      </c>
      <c r="V3804">
        <v>4</v>
      </c>
      <c r="W3804">
        <v>1.18</v>
      </c>
      <c r="X3804">
        <v>0</v>
      </c>
      <c r="Y3804">
        <v>0</v>
      </c>
      <c r="Z3804">
        <v>0</v>
      </c>
      <c r="AA3804">
        <v>1</v>
      </c>
      <c r="AB3804">
        <v>29.62</v>
      </c>
      <c r="AC3804">
        <v>0.19</v>
      </c>
      <c r="AD3804">
        <v>1</v>
      </c>
      <c r="AE3804">
        <v>29.62</v>
      </c>
      <c r="AF3804">
        <v>0.89</v>
      </c>
      <c r="AG3804" s="1" t="e">
        <f>VLOOKUP(Saídas_Gerencial[[#This Row],[NF]],Autent!D:F,3,0)</f>
        <v>#N/A</v>
      </c>
      <c r="AH3804" s="1" t="e">
        <f>VLOOKUP(Saídas_Gerencial[[#This Row],[CNPJ]],Adesões!A:G,7,0)</f>
        <v>#N/A</v>
      </c>
      <c r="AI3804" s="1" t="str">
        <f>CONCATENATE(Saídas_Gerencial[[#This Row],[COD_ITEM]],"-",Saídas_Gerencial[[#This Row],[DESC_ITEM]])</f>
        <v>13953-Carregador De Celular Turbo 50w Type-c + Usb Com Cabo LE-491 A+C</v>
      </c>
      <c r="AJ3804" s="1">
        <f>Saídas_Gerencial[[#This Row],[VC_ITEM]]</f>
        <v>29.62</v>
      </c>
      <c r="AK3804" s="1" t="e">
        <f>IF(Saídas_Gerencial[[#This Row],[pRecEfetivo]]&gt;0,Saídas_Gerencial[[#This Row],[BC_ICMS]],0)</f>
        <v>#N/A</v>
      </c>
      <c r="AL3804" s="1" t="e">
        <f>VLOOKUP(Saídas_Gerencial[[#This Row],[AC]],'Apuração ICMS'!A:B,2,0)</f>
        <v>#N/A</v>
      </c>
      <c r="AM3804" s="1" t="e">
        <f>VLOOKUP(Saídas_Gerencial[[#This Row],[AC]],'Apuração ICMS'!$A$4:$G$19,7,)</f>
        <v>#N/A</v>
      </c>
      <c r="AN3804" s="1" t="e">
        <f>Saídas_Gerencial[[#This Row],[bcRecEfetivo]]*Saídas_Gerencial[[#This Row],[pRecEfetivo]]</f>
        <v>#N/A</v>
      </c>
      <c r="AO3804" s="1" t="e">
        <f>VLOOKUP(Saídas_Gerencial[[#This Row],[RET Domínio]],[1]Planilha1!$E$1:$M$65536,9,0)</f>
        <v>#N/A</v>
      </c>
      <c r="AP38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04" s="265" t="e" cm="1">
        <f t="array" ref="AR38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4" s="265" t="str">
        <f>IF(ISNUMBER(IFERROR(FIND("Cancelamento de NF-e homologado",AX38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5" spans="1:46">
      <c r="A3805">
        <v>153059</v>
      </c>
      <c r="B3805" s="41">
        <v>45959</v>
      </c>
      <c r="C3805">
        <v>9309901454</v>
      </c>
      <c r="D3805" t="s">
        <v>76</v>
      </c>
      <c r="E3805">
        <v>35</v>
      </c>
      <c r="F3805">
        <v>502</v>
      </c>
      <c r="G3805">
        <v>6108</v>
      </c>
      <c r="H3805">
        <v>18298</v>
      </c>
      <c r="I3805" t="s">
        <v>32217</v>
      </c>
      <c r="J3805">
        <v>85183000</v>
      </c>
      <c r="K3805" t="s">
        <v>32095</v>
      </c>
      <c r="L3805">
        <v>35</v>
      </c>
      <c r="M3805">
        <v>1</v>
      </c>
      <c r="N3805">
        <v>35</v>
      </c>
      <c r="O3805">
        <v>0</v>
      </c>
      <c r="P3805">
        <v>0</v>
      </c>
      <c r="Q3805">
        <v>0</v>
      </c>
      <c r="R3805">
        <v>0</v>
      </c>
      <c r="S3805">
        <v>35</v>
      </c>
      <c r="T3805">
        <v>200</v>
      </c>
      <c r="U3805">
        <v>35</v>
      </c>
      <c r="V3805">
        <v>4</v>
      </c>
      <c r="W3805">
        <v>1.4</v>
      </c>
      <c r="X3805">
        <v>0</v>
      </c>
      <c r="Y3805">
        <v>0</v>
      </c>
      <c r="Z3805">
        <v>0</v>
      </c>
      <c r="AA3805">
        <v>1</v>
      </c>
      <c r="AB3805">
        <v>35</v>
      </c>
      <c r="AC3805">
        <v>0.23</v>
      </c>
      <c r="AD3805">
        <v>1</v>
      </c>
      <c r="AE3805">
        <v>35</v>
      </c>
      <c r="AF3805">
        <v>1.05</v>
      </c>
      <c r="AG3805" s="1" t="e">
        <f>VLOOKUP(Saídas_Gerencial[[#This Row],[NF]],Autent!D:F,3,0)</f>
        <v>#N/A</v>
      </c>
      <c r="AH3805" s="1" t="e">
        <f>VLOOKUP(Saídas_Gerencial[[#This Row],[CNPJ]],Adesões!A:G,7,0)</f>
        <v>#N/A</v>
      </c>
      <c r="AI3805" s="1" t="str">
        <f>CONCATENATE(Saídas_Gerencial[[#This Row],[COD_ITEM]],"-",Saídas_Gerencial[[#This Row],[DESC_ITEM]])</f>
        <v>18298-Fone de Ouvido Bluetooth Gamer 5.3 com Led e Display LCD - ST-160</v>
      </c>
      <c r="AJ3805" s="1">
        <f>Saídas_Gerencial[[#This Row],[VC_ITEM]]</f>
        <v>35</v>
      </c>
      <c r="AK3805" s="1" t="e">
        <f>IF(Saídas_Gerencial[[#This Row],[pRecEfetivo]]&gt;0,Saídas_Gerencial[[#This Row],[BC_ICMS]],0)</f>
        <v>#N/A</v>
      </c>
      <c r="AL3805" s="1" t="e">
        <f>VLOOKUP(Saídas_Gerencial[[#This Row],[AC]],'Apuração ICMS'!A:B,2,0)</f>
        <v>#N/A</v>
      </c>
      <c r="AM3805" s="1" t="e">
        <f>VLOOKUP(Saídas_Gerencial[[#This Row],[AC]],'Apuração ICMS'!$A$4:$G$19,7,)</f>
        <v>#N/A</v>
      </c>
      <c r="AN3805" s="1" t="e">
        <f>Saídas_Gerencial[[#This Row],[bcRecEfetivo]]*Saídas_Gerencial[[#This Row],[pRecEfetivo]]</f>
        <v>#N/A</v>
      </c>
      <c r="AO3805" s="1" t="e">
        <f>VLOOKUP(Saídas_Gerencial[[#This Row],[RET Domínio]],[1]Planilha1!$E$1:$M$65536,9,0)</f>
        <v>#N/A</v>
      </c>
      <c r="AP38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05" s="265" t="e" cm="1">
        <f t="array" ref="AR38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5" s="265" t="str">
        <f>IF(ISNUMBER(IFERROR(FIND("Cancelamento de NF-e homologado",AX38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6" spans="1:46">
      <c r="A3806">
        <v>153060</v>
      </c>
      <c r="B3806" s="41">
        <v>45959</v>
      </c>
      <c r="C3806">
        <v>35263415753</v>
      </c>
      <c r="D3806" t="s">
        <v>5</v>
      </c>
      <c r="E3806">
        <v>19.5</v>
      </c>
      <c r="F3806">
        <v>502</v>
      </c>
      <c r="G3806">
        <v>6108</v>
      </c>
      <c r="H3806">
        <v>12945</v>
      </c>
      <c r="I3806" t="s">
        <v>32402</v>
      </c>
      <c r="J3806">
        <v>85044010</v>
      </c>
      <c r="K3806" t="s">
        <v>32095</v>
      </c>
      <c r="L3806">
        <v>19.5</v>
      </c>
      <c r="M3806">
        <v>1</v>
      </c>
      <c r="N3806">
        <v>19.5</v>
      </c>
      <c r="O3806">
        <v>0</v>
      </c>
      <c r="P3806">
        <v>0</v>
      </c>
      <c r="Q3806">
        <v>0</v>
      </c>
      <c r="R3806">
        <v>0</v>
      </c>
      <c r="S3806">
        <v>19.5</v>
      </c>
      <c r="T3806">
        <v>200</v>
      </c>
      <c r="U3806">
        <v>19.5</v>
      </c>
      <c r="V3806">
        <v>4</v>
      </c>
      <c r="W3806">
        <v>0.78</v>
      </c>
      <c r="X3806">
        <v>0</v>
      </c>
      <c r="Y3806">
        <v>0</v>
      </c>
      <c r="Z3806">
        <v>0</v>
      </c>
      <c r="AA3806">
        <v>1</v>
      </c>
      <c r="AB3806">
        <v>19.5</v>
      </c>
      <c r="AC3806">
        <v>0.13</v>
      </c>
      <c r="AD3806">
        <v>1</v>
      </c>
      <c r="AE3806">
        <v>19.5</v>
      </c>
      <c r="AF3806">
        <v>0.59</v>
      </c>
      <c r="AG3806" s="1" t="e">
        <f>VLOOKUP(Saídas_Gerencial[[#This Row],[NF]],Autent!D:F,3,0)</f>
        <v>#N/A</v>
      </c>
      <c r="AH3806" s="1" t="e">
        <f>VLOOKUP(Saídas_Gerencial[[#This Row],[CNPJ]],Adesões!A:G,7,0)</f>
        <v>#N/A</v>
      </c>
      <c r="AI3806" s="1" t="str">
        <f>CONCATENATE(Saídas_Gerencial[[#This Row],[COD_ITEM]],"-",Saídas_Gerencial[[#This Row],[DESC_ITEM]])</f>
        <v>12945-Fonte de Alimentacao 9V 2A Bivolt KNUP - KP-CA577</v>
      </c>
      <c r="AJ3806" s="1">
        <f>Saídas_Gerencial[[#This Row],[VC_ITEM]]</f>
        <v>19.5</v>
      </c>
      <c r="AK3806" s="1" t="e">
        <f>IF(Saídas_Gerencial[[#This Row],[pRecEfetivo]]&gt;0,Saídas_Gerencial[[#This Row],[BC_ICMS]],0)</f>
        <v>#N/A</v>
      </c>
      <c r="AL3806" s="1" t="e">
        <f>VLOOKUP(Saídas_Gerencial[[#This Row],[AC]],'Apuração ICMS'!A:B,2,0)</f>
        <v>#N/A</v>
      </c>
      <c r="AM3806" s="1" t="e">
        <f>VLOOKUP(Saídas_Gerencial[[#This Row],[AC]],'Apuração ICMS'!$A$4:$G$19,7,)</f>
        <v>#N/A</v>
      </c>
      <c r="AN3806" s="1" t="e">
        <f>Saídas_Gerencial[[#This Row],[bcRecEfetivo]]*Saídas_Gerencial[[#This Row],[pRecEfetivo]]</f>
        <v>#N/A</v>
      </c>
      <c r="AO3806" s="1" t="e">
        <f>VLOOKUP(Saídas_Gerencial[[#This Row],[RET Domínio]],[1]Planilha1!$E$1:$M$65536,9,0)</f>
        <v>#N/A</v>
      </c>
      <c r="AP38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06" s="265" t="e" cm="1">
        <f t="array" ref="AR38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6" s="265" t="str">
        <f>IF(ISNUMBER(IFERROR(FIND("Cancelamento de NF-e homologado",AX38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7" spans="1:46">
      <c r="A3807">
        <v>153061</v>
      </c>
      <c r="B3807" s="41">
        <v>45959</v>
      </c>
      <c r="C3807">
        <v>8067377278</v>
      </c>
      <c r="D3807" t="s">
        <v>71</v>
      </c>
      <c r="E3807">
        <v>35</v>
      </c>
      <c r="F3807">
        <v>502</v>
      </c>
      <c r="G3807">
        <v>6108</v>
      </c>
      <c r="H3807">
        <v>18298</v>
      </c>
      <c r="I3807" t="s">
        <v>32217</v>
      </c>
      <c r="J3807">
        <v>85183000</v>
      </c>
      <c r="K3807" t="s">
        <v>32095</v>
      </c>
      <c r="L3807">
        <v>35</v>
      </c>
      <c r="M3807">
        <v>1</v>
      </c>
      <c r="N3807">
        <v>35</v>
      </c>
      <c r="O3807">
        <v>0</v>
      </c>
      <c r="P3807">
        <v>0</v>
      </c>
      <c r="Q3807">
        <v>0</v>
      </c>
      <c r="R3807">
        <v>0</v>
      </c>
      <c r="S3807">
        <v>35</v>
      </c>
      <c r="T3807">
        <v>200</v>
      </c>
      <c r="U3807">
        <v>35</v>
      </c>
      <c r="V3807">
        <v>4</v>
      </c>
      <c r="W3807">
        <v>1.4</v>
      </c>
      <c r="X3807">
        <v>0</v>
      </c>
      <c r="Y3807">
        <v>0</v>
      </c>
      <c r="Z3807">
        <v>0</v>
      </c>
      <c r="AA3807">
        <v>1</v>
      </c>
      <c r="AB3807">
        <v>35</v>
      </c>
      <c r="AC3807">
        <v>0.23</v>
      </c>
      <c r="AD3807">
        <v>1</v>
      </c>
      <c r="AE3807">
        <v>35</v>
      </c>
      <c r="AF3807">
        <v>1.05</v>
      </c>
      <c r="AG3807" s="1" t="e">
        <f>VLOOKUP(Saídas_Gerencial[[#This Row],[NF]],Autent!D:F,3,0)</f>
        <v>#N/A</v>
      </c>
      <c r="AH3807" s="1" t="e">
        <f>VLOOKUP(Saídas_Gerencial[[#This Row],[CNPJ]],Adesões!A:G,7,0)</f>
        <v>#N/A</v>
      </c>
      <c r="AI3807" s="1" t="str">
        <f>CONCATENATE(Saídas_Gerencial[[#This Row],[COD_ITEM]],"-",Saídas_Gerencial[[#This Row],[DESC_ITEM]])</f>
        <v>18298-Fone de Ouvido Bluetooth Gamer 5.3 com Led e Display LCD - ST-160</v>
      </c>
      <c r="AJ3807" s="1">
        <f>Saídas_Gerencial[[#This Row],[VC_ITEM]]</f>
        <v>35</v>
      </c>
      <c r="AK3807" s="1" t="e">
        <f>IF(Saídas_Gerencial[[#This Row],[pRecEfetivo]]&gt;0,Saídas_Gerencial[[#This Row],[BC_ICMS]],0)</f>
        <v>#N/A</v>
      </c>
      <c r="AL3807" s="1" t="e">
        <f>VLOOKUP(Saídas_Gerencial[[#This Row],[AC]],'Apuração ICMS'!A:B,2,0)</f>
        <v>#N/A</v>
      </c>
      <c r="AM3807" s="1" t="e">
        <f>VLOOKUP(Saídas_Gerencial[[#This Row],[AC]],'Apuração ICMS'!$A$4:$G$19,7,)</f>
        <v>#N/A</v>
      </c>
      <c r="AN3807" s="1" t="e">
        <f>Saídas_Gerencial[[#This Row],[bcRecEfetivo]]*Saídas_Gerencial[[#This Row],[pRecEfetivo]]</f>
        <v>#N/A</v>
      </c>
      <c r="AO3807" s="1" t="e">
        <f>VLOOKUP(Saídas_Gerencial[[#This Row],[RET Domínio]],[1]Planilha1!$E$1:$M$65536,9,0)</f>
        <v>#N/A</v>
      </c>
      <c r="AP38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07" s="265" t="e" cm="1">
        <f t="array" ref="AR38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7" s="265" t="str">
        <f>IF(ISNUMBER(IFERROR(FIND("Cancelamento de NF-e homologado",AX38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8" spans="1:46">
      <c r="A3808">
        <v>153062</v>
      </c>
      <c r="B3808" s="41">
        <v>45959</v>
      </c>
      <c r="C3808">
        <v>40870494856</v>
      </c>
      <c r="D3808" t="s">
        <v>4</v>
      </c>
      <c r="E3808">
        <v>29.9</v>
      </c>
      <c r="F3808">
        <v>505</v>
      </c>
      <c r="G3808">
        <v>5405</v>
      </c>
      <c r="H3808">
        <v>18298</v>
      </c>
      <c r="I3808" t="s">
        <v>32217</v>
      </c>
      <c r="J3808">
        <v>85183000</v>
      </c>
      <c r="K3808" t="s">
        <v>32095</v>
      </c>
      <c r="L3808">
        <v>29.9</v>
      </c>
      <c r="M3808">
        <v>1</v>
      </c>
      <c r="N3808">
        <v>29.9</v>
      </c>
      <c r="O3808">
        <v>0</v>
      </c>
      <c r="P3808">
        <v>0</v>
      </c>
      <c r="Q3808">
        <v>0</v>
      </c>
      <c r="R3808">
        <v>0</v>
      </c>
      <c r="S3808">
        <v>29.9</v>
      </c>
      <c r="T3808">
        <v>26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1</v>
      </c>
      <c r="AB3808">
        <v>29.9</v>
      </c>
      <c r="AC3808">
        <v>0.19</v>
      </c>
      <c r="AD3808">
        <v>1</v>
      </c>
      <c r="AE3808">
        <v>29.9</v>
      </c>
      <c r="AF3808">
        <v>0.9</v>
      </c>
      <c r="AG3808" s="1" t="e">
        <f>VLOOKUP(Saídas_Gerencial[[#This Row],[NF]],Autent!D:F,3,0)</f>
        <v>#N/A</v>
      </c>
      <c r="AH3808" s="1" t="e">
        <f>VLOOKUP(Saídas_Gerencial[[#This Row],[CNPJ]],Adesões!A:G,7,0)</f>
        <v>#N/A</v>
      </c>
      <c r="AI3808" s="1" t="str">
        <f>CONCATENATE(Saídas_Gerencial[[#This Row],[COD_ITEM]],"-",Saídas_Gerencial[[#This Row],[DESC_ITEM]])</f>
        <v>18298-Fone de Ouvido Bluetooth Gamer 5.3 com Led e Display LCD - ST-160</v>
      </c>
      <c r="AJ3808" s="1">
        <f>Saídas_Gerencial[[#This Row],[VC_ITEM]]</f>
        <v>29.9</v>
      </c>
      <c r="AK3808" s="1" t="e">
        <f>IF(Saídas_Gerencial[[#This Row],[pRecEfetivo]]&gt;0,Saídas_Gerencial[[#This Row],[BC_ICMS]],0)</f>
        <v>#N/A</v>
      </c>
      <c r="AL3808" s="1" t="e">
        <f>VLOOKUP(Saídas_Gerencial[[#This Row],[AC]],'Apuração ICMS'!A:B,2,0)</f>
        <v>#N/A</v>
      </c>
      <c r="AM3808" s="1" t="e">
        <f>VLOOKUP(Saídas_Gerencial[[#This Row],[AC]],'Apuração ICMS'!$A$4:$G$19,7,)</f>
        <v>#N/A</v>
      </c>
      <c r="AN3808" s="1" t="e">
        <f>Saídas_Gerencial[[#This Row],[bcRecEfetivo]]*Saídas_Gerencial[[#This Row],[pRecEfetivo]]</f>
        <v>#N/A</v>
      </c>
      <c r="AO3808" s="1" t="e">
        <f>VLOOKUP(Saídas_Gerencial[[#This Row],[RET Domínio]],[1]Planilha1!$E$1:$M$65536,9,0)</f>
        <v>#N/A</v>
      </c>
      <c r="AP38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08" s="265" t="e" cm="1">
        <f t="array" ref="AR38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8" s="265" t="str">
        <f>IF(ISNUMBER(IFERROR(FIND("Cancelamento de NF-e homologado",AX38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09" spans="1:46">
      <c r="A3809">
        <v>153063</v>
      </c>
      <c r="B3809" s="41">
        <v>45959</v>
      </c>
      <c r="C3809">
        <v>31846212863</v>
      </c>
      <c r="D3809" t="s">
        <v>4</v>
      </c>
      <c r="E3809">
        <v>28.96</v>
      </c>
      <c r="F3809">
        <v>505</v>
      </c>
      <c r="G3809">
        <v>5405</v>
      </c>
      <c r="H3809">
        <v>18182</v>
      </c>
      <c r="I3809" t="s">
        <v>32714</v>
      </c>
      <c r="J3809">
        <v>85444200</v>
      </c>
      <c r="K3809" t="s">
        <v>32105</v>
      </c>
      <c r="L3809">
        <v>28.96</v>
      </c>
      <c r="M3809">
        <v>1</v>
      </c>
      <c r="N3809">
        <v>28.96</v>
      </c>
      <c r="O3809">
        <v>0</v>
      </c>
      <c r="P3809">
        <v>0</v>
      </c>
      <c r="Q3809">
        <v>0</v>
      </c>
      <c r="R3809">
        <v>0</v>
      </c>
      <c r="S3809">
        <v>28.96</v>
      </c>
      <c r="T3809">
        <v>26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1</v>
      </c>
      <c r="AB3809">
        <v>28.96</v>
      </c>
      <c r="AC3809">
        <v>0.19</v>
      </c>
      <c r="AD3809">
        <v>1</v>
      </c>
      <c r="AE3809">
        <v>28.96</v>
      </c>
      <c r="AF3809">
        <v>0.87</v>
      </c>
      <c r="AG3809" s="1" t="e">
        <f>VLOOKUP(Saídas_Gerencial[[#This Row],[NF]],Autent!D:F,3,0)</f>
        <v>#N/A</v>
      </c>
      <c r="AH3809" s="1" t="e">
        <f>VLOOKUP(Saídas_Gerencial[[#This Row],[CNPJ]],Adesões!A:G,7,0)</f>
        <v>#N/A</v>
      </c>
      <c r="AI3809" s="1" t="str">
        <f>CONCATENATE(Saídas_Gerencial[[#This Row],[COD_ITEM]],"-",Saídas_Gerencial[[#This Row],[DESC_ITEM]])</f>
        <v>18182-Fone de Ouvido Bluetooth 5.3 Intra Aurricular Transparente com Display - ST-159A</v>
      </c>
      <c r="AJ3809" s="1">
        <f>Saídas_Gerencial[[#This Row],[VC_ITEM]]</f>
        <v>28.96</v>
      </c>
      <c r="AK3809" s="1" t="e">
        <f>IF(Saídas_Gerencial[[#This Row],[pRecEfetivo]]&gt;0,Saídas_Gerencial[[#This Row],[BC_ICMS]],0)</f>
        <v>#N/A</v>
      </c>
      <c r="AL3809" s="1" t="e">
        <f>VLOOKUP(Saídas_Gerencial[[#This Row],[AC]],'Apuração ICMS'!A:B,2,0)</f>
        <v>#N/A</v>
      </c>
      <c r="AM3809" s="1" t="e">
        <f>VLOOKUP(Saídas_Gerencial[[#This Row],[AC]],'Apuração ICMS'!$A$4:$G$19,7,)</f>
        <v>#N/A</v>
      </c>
      <c r="AN3809" s="1" t="e">
        <f>Saídas_Gerencial[[#This Row],[bcRecEfetivo]]*Saídas_Gerencial[[#This Row],[pRecEfetivo]]</f>
        <v>#N/A</v>
      </c>
      <c r="AO3809" s="1" t="e">
        <f>VLOOKUP(Saídas_Gerencial[[#This Row],[RET Domínio]],[1]Planilha1!$E$1:$M$65536,9,0)</f>
        <v>#N/A</v>
      </c>
      <c r="AP38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09" s="265" t="e" cm="1">
        <f t="array" ref="AR38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09" s="265" t="str">
        <f>IF(ISNUMBER(IFERROR(FIND("Cancelamento de NF-e homologado",AX38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0" spans="1:46">
      <c r="A3810">
        <v>153064</v>
      </c>
      <c r="B3810" s="41">
        <v>45959</v>
      </c>
      <c r="C3810">
        <v>50013822896</v>
      </c>
      <c r="D3810" t="s">
        <v>4</v>
      </c>
      <c r="E3810">
        <v>17.36</v>
      </c>
      <c r="F3810">
        <v>505</v>
      </c>
      <c r="G3810">
        <v>5405</v>
      </c>
      <c r="H3810">
        <v>12086</v>
      </c>
      <c r="I3810" t="s">
        <v>32438</v>
      </c>
      <c r="J3810">
        <v>85181090</v>
      </c>
      <c r="K3810" t="s">
        <v>32095</v>
      </c>
      <c r="L3810">
        <v>17.36</v>
      </c>
      <c r="M3810">
        <v>1</v>
      </c>
      <c r="N3810">
        <v>17.36</v>
      </c>
      <c r="O3810">
        <v>0</v>
      </c>
      <c r="P3810">
        <v>0</v>
      </c>
      <c r="Q3810">
        <v>0</v>
      </c>
      <c r="R3810">
        <v>0</v>
      </c>
      <c r="S3810">
        <v>17.36</v>
      </c>
      <c r="T3810">
        <v>26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1</v>
      </c>
      <c r="AB3810">
        <v>17.36</v>
      </c>
      <c r="AC3810">
        <v>0.11</v>
      </c>
      <c r="AD3810">
        <v>1</v>
      </c>
      <c r="AE3810">
        <v>17.36</v>
      </c>
      <c r="AF3810">
        <v>0.52</v>
      </c>
      <c r="AG3810" s="1" t="e">
        <f>VLOOKUP(Saídas_Gerencial[[#This Row],[NF]],Autent!D:F,3,0)</f>
        <v>#N/A</v>
      </c>
      <c r="AH3810" s="1" t="e">
        <f>VLOOKUP(Saídas_Gerencial[[#This Row],[CNPJ]],Adesões!A:G,7,0)</f>
        <v>#N/A</v>
      </c>
      <c r="AI3810" s="1" t="str">
        <f>CONCATENATE(Saídas_Gerencial[[#This Row],[COD_ITEM]],"-",Saídas_Gerencial[[#This Row],[DESC_ITEM]])</f>
        <v>12086-Microfone de Lapela sem Fio Conexao Type-C para Smartphone Android - ON-MC803</v>
      </c>
      <c r="AJ3810" s="1">
        <f>Saídas_Gerencial[[#This Row],[VC_ITEM]]</f>
        <v>17.36</v>
      </c>
      <c r="AK3810" s="1" t="e">
        <f>IF(Saídas_Gerencial[[#This Row],[pRecEfetivo]]&gt;0,Saídas_Gerencial[[#This Row],[BC_ICMS]],0)</f>
        <v>#N/A</v>
      </c>
      <c r="AL3810" s="1" t="e">
        <f>VLOOKUP(Saídas_Gerencial[[#This Row],[AC]],'Apuração ICMS'!A:B,2,0)</f>
        <v>#N/A</v>
      </c>
      <c r="AM3810" s="1" t="e">
        <f>VLOOKUP(Saídas_Gerencial[[#This Row],[AC]],'Apuração ICMS'!$A$4:$G$19,7,)</f>
        <v>#N/A</v>
      </c>
      <c r="AN3810" s="1" t="e">
        <f>Saídas_Gerencial[[#This Row],[bcRecEfetivo]]*Saídas_Gerencial[[#This Row],[pRecEfetivo]]</f>
        <v>#N/A</v>
      </c>
      <c r="AO3810" s="1" t="e">
        <f>VLOOKUP(Saídas_Gerencial[[#This Row],[RET Domínio]],[1]Planilha1!$E$1:$M$65536,9,0)</f>
        <v>#N/A</v>
      </c>
      <c r="AP38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10" s="265" t="e" cm="1">
        <f t="array" ref="AR38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0" s="265" t="str">
        <f>IF(ISNUMBER(IFERROR(FIND("Cancelamento de NF-e homologado",AX38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1" spans="1:46">
      <c r="A3811">
        <v>153065</v>
      </c>
      <c r="B3811" s="41">
        <v>45959</v>
      </c>
      <c r="C3811">
        <v>10332436390</v>
      </c>
      <c r="D3811" t="s">
        <v>60</v>
      </c>
      <c r="E3811">
        <v>35</v>
      </c>
      <c r="F3811">
        <v>502</v>
      </c>
      <c r="G3811">
        <v>6108</v>
      </c>
      <c r="H3811">
        <v>18298</v>
      </c>
      <c r="I3811" t="s">
        <v>32217</v>
      </c>
      <c r="J3811">
        <v>85183000</v>
      </c>
      <c r="K3811" t="s">
        <v>32095</v>
      </c>
      <c r="L3811">
        <v>35</v>
      </c>
      <c r="M3811">
        <v>1</v>
      </c>
      <c r="N3811">
        <v>35</v>
      </c>
      <c r="O3811">
        <v>0</v>
      </c>
      <c r="P3811">
        <v>0</v>
      </c>
      <c r="Q3811">
        <v>0</v>
      </c>
      <c r="R3811">
        <v>0</v>
      </c>
      <c r="S3811">
        <v>35</v>
      </c>
      <c r="T3811">
        <v>200</v>
      </c>
      <c r="U3811">
        <v>35</v>
      </c>
      <c r="V3811">
        <v>4</v>
      </c>
      <c r="W3811">
        <v>1.4</v>
      </c>
      <c r="X3811">
        <v>0</v>
      </c>
      <c r="Y3811">
        <v>0</v>
      </c>
      <c r="Z3811">
        <v>0</v>
      </c>
      <c r="AA3811">
        <v>1</v>
      </c>
      <c r="AB3811">
        <v>35</v>
      </c>
      <c r="AC3811">
        <v>0.23</v>
      </c>
      <c r="AD3811">
        <v>1</v>
      </c>
      <c r="AE3811">
        <v>35</v>
      </c>
      <c r="AF3811">
        <v>1.05</v>
      </c>
      <c r="AG3811" s="1" t="e">
        <f>VLOOKUP(Saídas_Gerencial[[#This Row],[NF]],Autent!D:F,3,0)</f>
        <v>#N/A</v>
      </c>
      <c r="AH3811" s="1" t="e">
        <f>VLOOKUP(Saídas_Gerencial[[#This Row],[CNPJ]],Adesões!A:G,7,0)</f>
        <v>#N/A</v>
      </c>
      <c r="AI3811" s="1" t="str">
        <f>CONCATENATE(Saídas_Gerencial[[#This Row],[COD_ITEM]],"-",Saídas_Gerencial[[#This Row],[DESC_ITEM]])</f>
        <v>18298-Fone de Ouvido Bluetooth Gamer 5.3 com Led e Display LCD - ST-160</v>
      </c>
      <c r="AJ3811" s="1">
        <f>Saídas_Gerencial[[#This Row],[VC_ITEM]]</f>
        <v>35</v>
      </c>
      <c r="AK3811" s="1" t="e">
        <f>IF(Saídas_Gerencial[[#This Row],[pRecEfetivo]]&gt;0,Saídas_Gerencial[[#This Row],[BC_ICMS]],0)</f>
        <v>#N/A</v>
      </c>
      <c r="AL3811" s="1" t="e">
        <f>VLOOKUP(Saídas_Gerencial[[#This Row],[AC]],'Apuração ICMS'!A:B,2,0)</f>
        <v>#N/A</v>
      </c>
      <c r="AM3811" s="1" t="e">
        <f>VLOOKUP(Saídas_Gerencial[[#This Row],[AC]],'Apuração ICMS'!$A$4:$G$19,7,)</f>
        <v>#N/A</v>
      </c>
      <c r="AN3811" s="1" t="e">
        <f>Saídas_Gerencial[[#This Row],[bcRecEfetivo]]*Saídas_Gerencial[[#This Row],[pRecEfetivo]]</f>
        <v>#N/A</v>
      </c>
      <c r="AO3811" s="1" t="e">
        <f>VLOOKUP(Saídas_Gerencial[[#This Row],[RET Domínio]],[1]Planilha1!$E$1:$M$65536,9,0)</f>
        <v>#N/A</v>
      </c>
      <c r="AP38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11" s="265" t="e" cm="1">
        <f t="array" ref="AR38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1" s="265" t="str">
        <f>IF(ISNUMBER(IFERROR(FIND("Cancelamento de NF-e homologado",AX38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2" spans="1:46">
      <c r="A3812">
        <v>153066</v>
      </c>
      <c r="B3812" s="41">
        <v>45959</v>
      </c>
      <c r="C3812">
        <v>29460084877</v>
      </c>
      <c r="D3812" t="s">
        <v>4</v>
      </c>
      <c r="E3812">
        <v>35</v>
      </c>
      <c r="F3812">
        <v>505</v>
      </c>
      <c r="G3812">
        <v>5405</v>
      </c>
      <c r="H3812">
        <v>18298</v>
      </c>
      <c r="I3812" t="s">
        <v>32217</v>
      </c>
      <c r="J3812">
        <v>85183000</v>
      </c>
      <c r="K3812" t="s">
        <v>32095</v>
      </c>
      <c r="L3812">
        <v>35</v>
      </c>
      <c r="M3812">
        <v>1</v>
      </c>
      <c r="N3812">
        <v>35</v>
      </c>
      <c r="O3812">
        <v>0</v>
      </c>
      <c r="P3812">
        <v>0</v>
      </c>
      <c r="Q3812">
        <v>0</v>
      </c>
      <c r="R3812">
        <v>0</v>
      </c>
      <c r="S3812">
        <v>35</v>
      </c>
      <c r="T3812">
        <v>26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1</v>
      </c>
      <c r="AB3812">
        <v>35</v>
      </c>
      <c r="AC3812">
        <v>0.23</v>
      </c>
      <c r="AD3812">
        <v>1</v>
      </c>
      <c r="AE3812">
        <v>35</v>
      </c>
      <c r="AF3812">
        <v>1.05</v>
      </c>
      <c r="AG3812" s="1" t="e">
        <f>VLOOKUP(Saídas_Gerencial[[#This Row],[NF]],Autent!D:F,3,0)</f>
        <v>#N/A</v>
      </c>
      <c r="AH3812" s="1" t="e">
        <f>VLOOKUP(Saídas_Gerencial[[#This Row],[CNPJ]],Adesões!A:G,7,0)</f>
        <v>#N/A</v>
      </c>
      <c r="AI3812" s="1" t="str">
        <f>CONCATENATE(Saídas_Gerencial[[#This Row],[COD_ITEM]],"-",Saídas_Gerencial[[#This Row],[DESC_ITEM]])</f>
        <v>18298-Fone de Ouvido Bluetooth Gamer 5.3 com Led e Display LCD - ST-160</v>
      </c>
      <c r="AJ3812" s="1">
        <f>Saídas_Gerencial[[#This Row],[VC_ITEM]]</f>
        <v>35</v>
      </c>
      <c r="AK3812" s="1" t="e">
        <f>IF(Saídas_Gerencial[[#This Row],[pRecEfetivo]]&gt;0,Saídas_Gerencial[[#This Row],[BC_ICMS]],0)</f>
        <v>#N/A</v>
      </c>
      <c r="AL3812" s="1" t="e">
        <f>VLOOKUP(Saídas_Gerencial[[#This Row],[AC]],'Apuração ICMS'!A:B,2,0)</f>
        <v>#N/A</v>
      </c>
      <c r="AM3812" s="1" t="e">
        <f>VLOOKUP(Saídas_Gerencial[[#This Row],[AC]],'Apuração ICMS'!$A$4:$G$19,7,)</f>
        <v>#N/A</v>
      </c>
      <c r="AN3812" s="1" t="e">
        <f>Saídas_Gerencial[[#This Row],[bcRecEfetivo]]*Saídas_Gerencial[[#This Row],[pRecEfetivo]]</f>
        <v>#N/A</v>
      </c>
      <c r="AO3812" s="1" t="e">
        <f>VLOOKUP(Saídas_Gerencial[[#This Row],[RET Domínio]],[1]Planilha1!$E$1:$M$65536,9,0)</f>
        <v>#N/A</v>
      </c>
      <c r="AP38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12" s="265" t="e" cm="1">
        <f t="array" ref="AR38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2" s="265" t="str">
        <f>IF(ISNUMBER(IFERROR(FIND("Cancelamento de NF-e homologado",AX38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3" spans="1:46">
      <c r="A3813">
        <v>153067</v>
      </c>
      <c r="B3813" s="41">
        <v>45959</v>
      </c>
      <c r="C3813">
        <v>83335137604</v>
      </c>
      <c r="D3813" t="s">
        <v>53</v>
      </c>
      <c r="E3813">
        <v>37.4</v>
      </c>
      <c r="F3813">
        <v>502</v>
      </c>
      <c r="G3813">
        <v>6108</v>
      </c>
      <c r="H3813">
        <v>9799</v>
      </c>
      <c r="I3813" t="s">
        <v>32196</v>
      </c>
      <c r="J3813">
        <v>85183000</v>
      </c>
      <c r="K3813" t="s">
        <v>32105</v>
      </c>
      <c r="L3813">
        <v>37.4</v>
      </c>
      <c r="M3813">
        <v>1</v>
      </c>
      <c r="N3813">
        <v>37.4</v>
      </c>
      <c r="O3813">
        <v>0</v>
      </c>
      <c r="P3813">
        <v>0</v>
      </c>
      <c r="Q3813">
        <v>0</v>
      </c>
      <c r="R3813">
        <v>0</v>
      </c>
      <c r="S3813">
        <v>37.4</v>
      </c>
      <c r="T3813">
        <v>200</v>
      </c>
      <c r="U3813">
        <v>37.4</v>
      </c>
      <c r="V3813">
        <v>4</v>
      </c>
      <c r="W3813">
        <v>1.5</v>
      </c>
      <c r="X3813">
        <v>0</v>
      </c>
      <c r="Y3813">
        <v>0</v>
      </c>
      <c r="Z3813">
        <v>0</v>
      </c>
      <c r="AA3813">
        <v>1</v>
      </c>
      <c r="AB3813">
        <v>37.4</v>
      </c>
      <c r="AC3813">
        <v>0.24</v>
      </c>
      <c r="AD3813">
        <v>1</v>
      </c>
      <c r="AE3813">
        <v>37.4</v>
      </c>
      <c r="AF3813">
        <v>1.1200000000000001</v>
      </c>
      <c r="AG3813" s="1" t="e">
        <f>VLOOKUP(Saídas_Gerencial[[#This Row],[NF]],Autent!D:F,3,0)</f>
        <v>#N/A</v>
      </c>
      <c r="AH3813" s="1" t="e">
        <f>VLOOKUP(Saídas_Gerencial[[#This Row],[CNPJ]],Adesões!A:G,7,0)</f>
        <v>#N/A</v>
      </c>
      <c r="AI3813" s="1" t="str">
        <f>CONCATENATE(Saídas_Gerencial[[#This Row],[COD_ITEM]],"-",Saídas_Gerencial[[#This Row],[DESC_ITEM]])</f>
        <v>9799-Fone de ouvido Bluetooth Dobravel com Entrada P2  Selo Anatel- LEF-1003</v>
      </c>
      <c r="AJ3813" s="1">
        <f>Saídas_Gerencial[[#This Row],[VC_ITEM]]</f>
        <v>37.4</v>
      </c>
      <c r="AK3813" s="1" t="e">
        <f>IF(Saídas_Gerencial[[#This Row],[pRecEfetivo]]&gt;0,Saídas_Gerencial[[#This Row],[BC_ICMS]],0)</f>
        <v>#N/A</v>
      </c>
      <c r="AL3813" s="1" t="e">
        <f>VLOOKUP(Saídas_Gerencial[[#This Row],[AC]],'Apuração ICMS'!A:B,2,0)</f>
        <v>#N/A</v>
      </c>
      <c r="AM3813" s="1" t="e">
        <f>VLOOKUP(Saídas_Gerencial[[#This Row],[AC]],'Apuração ICMS'!$A$4:$G$19,7,)</f>
        <v>#N/A</v>
      </c>
      <c r="AN3813" s="1" t="e">
        <f>Saídas_Gerencial[[#This Row],[bcRecEfetivo]]*Saídas_Gerencial[[#This Row],[pRecEfetivo]]</f>
        <v>#N/A</v>
      </c>
      <c r="AO3813" s="1" t="e">
        <f>VLOOKUP(Saídas_Gerencial[[#This Row],[RET Domínio]],[1]Planilha1!$E$1:$M$65536,9,0)</f>
        <v>#N/A</v>
      </c>
      <c r="AP38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13" s="265" t="e" cm="1">
        <f t="array" ref="AR38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3" s="265" t="str">
        <f>IF(ISNUMBER(IFERROR(FIND("Cancelamento de NF-e homologado",AX38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4" spans="1:46">
      <c r="A3814">
        <v>153068</v>
      </c>
      <c r="B3814" s="41">
        <v>45959</v>
      </c>
      <c r="C3814">
        <v>3582975320</v>
      </c>
      <c r="D3814" t="s">
        <v>69</v>
      </c>
      <c r="E3814">
        <v>39</v>
      </c>
      <c r="F3814">
        <v>502</v>
      </c>
      <c r="G3814">
        <v>6108</v>
      </c>
      <c r="H3814">
        <v>18206</v>
      </c>
      <c r="I3814" t="s">
        <v>32608</v>
      </c>
      <c r="J3814">
        <v>84716052</v>
      </c>
      <c r="K3814" t="s">
        <v>32095</v>
      </c>
      <c r="L3814">
        <v>39</v>
      </c>
      <c r="M3814">
        <v>1</v>
      </c>
      <c r="N3814">
        <v>39</v>
      </c>
      <c r="O3814">
        <v>0</v>
      </c>
      <c r="P3814">
        <v>0</v>
      </c>
      <c r="Q3814">
        <v>0</v>
      </c>
      <c r="R3814">
        <v>0</v>
      </c>
      <c r="S3814">
        <v>39</v>
      </c>
      <c r="T3814">
        <v>200</v>
      </c>
      <c r="U3814">
        <v>39</v>
      </c>
      <c r="V3814">
        <v>4</v>
      </c>
      <c r="W3814">
        <v>1.56</v>
      </c>
      <c r="X3814">
        <v>0</v>
      </c>
      <c r="Y3814">
        <v>0</v>
      </c>
      <c r="Z3814">
        <v>0</v>
      </c>
      <c r="AA3814">
        <v>1</v>
      </c>
      <c r="AB3814">
        <v>39</v>
      </c>
      <c r="AC3814">
        <v>0.25</v>
      </c>
      <c r="AD3814">
        <v>1</v>
      </c>
      <c r="AE3814">
        <v>39</v>
      </c>
      <c r="AF3814">
        <v>1.17</v>
      </c>
      <c r="AG3814" s="1" t="e">
        <f>VLOOKUP(Saídas_Gerencial[[#This Row],[NF]],Autent!D:F,3,0)</f>
        <v>#N/A</v>
      </c>
      <c r="AH3814" s="1" t="e">
        <f>VLOOKUP(Saídas_Gerencial[[#This Row],[CNPJ]],Adesões!A:G,7,0)</f>
        <v>#N/A</v>
      </c>
      <c r="AI3814" s="1" t="str">
        <f>CONCATENATE(Saídas_Gerencial[[#This Row],[COD_ITEM]],"-",Saídas_Gerencial[[#This Row],[DESC_ITEM]])</f>
        <v>18206-Teclado Gamer Single Hand Com Led RGB Cabo 1,5m Lehmox - LEY-2117</v>
      </c>
      <c r="AJ3814" s="1">
        <f>Saídas_Gerencial[[#This Row],[VC_ITEM]]</f>
        <v>39</v>
      </c>
      <c r="AK3814" s="1" t="e">
        <f>IF(Saídas_Gerencial[[#This Row],[pRecEfetivo]]&gt;0,Saídas_Gerencial[[#This Row],[BC_ICMS]],0)</f>
        <v>#N/A</v>
      </c>
      <c r="AL3814" s="1" t="e">
        <f>VLOOKUP(Saídas_Gerencial[[#This Row],[AC]],'Apuração ICMS'!A:B,2,0)</f>
        <v>#N/A</v>
      </c>
      <c r="AM3814" s="1" t="e">
        <f>VLOOKUP(Saídas_Gerencial[[#This Row],[AC]],'Apuração ICMS'!$A$4:$G$19,7,)</f>
        <v>#N/A</v>
      </c>
      <c r="AN3814" s="1" t="e">
        <f>Saídas_Gerencial[[#This Row],[bcRecEfetivo]]*Saídas_Gerencial[[#This Row],[pRecEfetivo]]</f>
        <v>#N/A</v>
      </c>
      <c r="AO3814" s="1" t="e">
        <f>VLOOKUP(Saídas_Gerencial[[#This Row],[RET Domínio]],[1]Planilha1!$E$1:$M$65536,9,0)</f>
        <v>#N/A</v>
      </c>
      <c r="AP38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14" s="265" t="e" cm="1">
        <f t="array" ref="AR38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4" s="265" t="str">
        <f>IF(ISNUMBER(IFERROR(FIND("Cancelamento de NF-e homologado",AX38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5" spans="1:46">
      <c r="A3815">
        <v>153069</v>
      </c>
      <c r="B3815" s="41">
        <v>45959</v>
      </c>
      <c r="C3815">
        <v>91751659887</v>
      </c>
      <c r="D3815" t="s">
        <v>4</v>
      </c>
      <c r="E3815">
        <v>27.9</v>
      </c>
      <c r="F3815">
        <v>505</v>
      </c>
      <c r="G3815">
        <v>5405</v>
      </c>
      <c r="H3815">
        <v>12945</v>
      </c>
      <c r="I3815" t="s">
        <v>32402</v>
      </c>
      <c r="J3815">
        <v>85044010</v>
      </c>
      <c r="K3815" t="s">
        <v>32095</v>
      </c>
      <c r="L3815">
        <v>18.91</v>
      </c>
      <c r="M3815">
        <v>1</v>
      </c>
      <c r="N3815">
        <v>18.91</v>
      </c>
      <c r="O3815">
        <v>0</v>
      </c>
      <c r="P3815">
        <v>8.99</v>
      </c>
      <c r="Q3815">
        <v>0</v>
      </c>
      <c r="R3815">
        <v>0</v>
      </c>
      <c r="S3815">
        <v>27.9</v>
      </c>
      <c r="T3815">
        <v>26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1</v>
      </c>
      <c r="AB3815">
        <v>18.91</v>
      </c>
      <c r="AC3815">
        <v>0.12</v>
      </c>
      <c r="AD3815">
        <v>1</v>
      </c>
      <c r="AE3815">
        <v>18.91</v>
      </c>
      <c r="AF3815">
        <v>0.56999999999999995</v>
      </c>
      <c r="AG3815" s="1" t="e">
        <f>VLOOKUP(Saídas_Gerencial[[#This Row],[NF]],Autent!D:F,3,0)</f>
        <v>#N/A</v>
      </c>
      <c r="AH3815" s="1" t="e">
        <f>VLOOKUP(Saídas_Gerencial[[#This Row],[CNPJ]],Adesões!A:G,7,0)</f>
        <v>#N/A</v>
      </c>
      <c r="AI3815" s="1" t="str">
        <f>CONCATENATE(Saídas_Gerencial[[#This Row],[COD_ITEM]],"-",Saídas_Gerencial[[#This Row],[DESC_ITEM]])</f>
        <v>12945-Fonte de Alimentacao 9V 2A Bivolt KNUP - KP-CA577</v>
      </c>
      <c r="AJ3815" s="1">
        <f>Saídas_Gerencial[[#This Row],[VC_ITEM]]</f>
        <v>27.9</v>
      </c>
      <c r="AK3815" s="1" t="e">
        <f>IF(Saídas_Gerencial[[#This Row],[pRecEfetivo]]&gt;0,Saídas_Gerencial[[#This Row],[BC_ICMS]],0)</f>
        <v>#N/A</v>
      </c>
      <c r="AL3815" s="1" t="e">
        <f>VLOOKUP(Saídas_Gerencial[[#This Row],[AC]],'Apuração ICMS'!A:B,2,0)</f>
        <v>#N/A</v>
      </c>
      <c r="AM3815" s="1" t="e">
        <f>VLOOKUP(Saídas_Gerencial[[#This Row],[AC]],'Apuração ICMS'!$A$4:$G$19,7,)</f>
        <v>#N/A</v>
      </c>
      <c r="AN3815" s="1" t="e">
        <f>Saídas_Gerencial[[#This Row],[bcRecEfetivo]]*Saídas_Gerencial[[#This Row],[pRecEfetivo]]</f>
        <v>#N/A</v>
      </c>
      <c r="AO3815" s="1" t="e">
        <f>VLOOKUP(Saídas_Gerencial[[#This Row],[RET Domínio]],[1]Planilha1!$E$1:$M$65536,9,0)</f>
        <v>#N/A</v>
      </c>
      <c r="AP38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15" s="265" t="e" cm="1">
        <f t="array" ref="AR38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5" s="265" t="str">
        <f>IF(ISNUMBER(IFERROR(FIND("Cancelamento de NF-e homologado",AX38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6" spans="1:46">
      <c r="A3816">
        <v>153070</v>
      </c>
      <c r="B3816" s="41">
        <v>45959</v>
      </c>
      <c r="C3816">
        <v>7312115888</v>
      </c>
      <c r="D3816" t="s">
        <v>4</v>
      </c>
      <c r="E3816">
        <v>28.32</v>
      </c>
      <c r="F3816">
        <v>505</v>
      </c>
      <c r="G3816">
        <v>5405</v>
      </c>
      <c r="H3816">
        <v>12668</v>
      </c>
      <c r="I3816" t="s">
        <v>32352</v>
      </c>
      <c r="J3816">
        <v>85044010</v>
      </c>
      <c r="K3816" t="s">
        <v>32095</v>
      </c>
      <c r="L3816">
        <v>18.329999999999998</v>
      </c>
      <c r="M3816">
        <v>1</v>
      </c>
      <c r="N3816">
        <v>18.329999999999998</v>
      </c>
      <c r="O3816">
        <v>0</v>
      </c>
      <c r="P3816">
        <v>9.99</v>
      </c>
      <c r="Q3816">
        <v>0</v>
      </c>
      <c r="R3816">
        <v>0</v>
      </c>
      <c r="S3816">
        <v>28.32</v>
      </c>
      <c r="T3816">
        <v>26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1</v>
      </c>
      <c r="AB3816">
        <v>18.329999999999998</v>
      </c>
      <c r="AC3816">
        <v>0.12</v>
      </c>
      <c r="AD3816">
        <v>1</v>
      </c>
      <c r="AE3816">
        <v>18.329999999999998</v>
      </c>
      <c r="AF3816">
        <v>0.55000000000000004</v>
      </c>
      <c r="AG3816" s="1" t="e">
        <f>VLOOKUP(Saídas_Gerencial[[#This Row],[NF]],Autent!D:F,3,0)</f>
        <v>#N/A</v>
      </c>
      <c r="AH3816" s="1" t="e">
        <f>VLOOKUP(Saídas_Gerencial[[#This Row],[CNPJ]],Adesões!A:G,7,0)</f>
        <v>#N/A</v>
      </c>
      <c r="AI3816" s="1" t="str">
        <f>CONCATENATE(Saídas_Gerencial[[#This Row],[COD_ITEM]],"-",Saídas_Gerencial[[#This Row],[DESC_ITEM]])</f>
        <v>12668-Carregador de Pilhas AA / AAA Conexao Type-C KNUP - KP-CP601</v>
      </c>
      <c r="AJ3816" s="1">
        <f>Saídas_Gerencial[[#This Row],[VC_ITEM]]</f>
        <v>28.32</v>
      </c>
      <c r="AK3816" s="1" t="e">
        <f>IF(Saídas_Gerencial[[#This Row],[pRecEfetivo]]&gt;0,Saídas_Gerencial[[#This Row],[BC_ICMS]],0)</f>
        <v>#N/A</v>
      </c>
      <c r="AL3816" s="1" t="e">
        <f>VLOOKUP(Saídas_Gerencial[[#This Row],[AC]],'Apuração ICMS'!A:B,2,0)</f>
        <v>#N/A</v>
      </c>
      <c r="AM3816" s="1" t="e">
        <f>VLOOKUP(Saídas_Gerencial[[#This Row],[AC]],'Apuração ICMS'!$A$4:$G$19,7,)</f>
        <v>#N/A</v>
      </c>
      <c r="AN3816" s="1" t="e">
        <f>Saídas_Gerencial[[#This Row],[bcRecEfetivo]]*Saídas_Gerencial[[#This Row],[pRecEfetivo]]</f>
        <v>#N/A</v>
      </c>
      <c r="AO3816" s="1" t="e">
        <f>VLOOKUP(Saídas_Gerencial[[#This Row],[RET Domínio]],[1]Planilha1!$E$1:$M$65536,9,0)</f>
        <v>#N/A</v>
      </c>
      <c r="AP38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16" s="265" t="e" cm="1">
        <f t="array" ref="AR38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6" s="265" t="str">
        <f>IF(ISNUMBER(IFERROR(FIND("Cancelamento de NF-e homologado",AX38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7" spans="1:46">
      <c r="A3817">
        <v>153071</v>
      </c>
      <c r="B3817" s="41">
        <v>45959</v>
      </c>
      <c r="C3817">
        <v>30786157828</v>
      </c>
      <c r="D3817" t="s">
        <v>4</v>
      </c>
      <c r="E3817">
        <v>37.9</v>
      </c>
      <c r="F3817">
        <v>505</v>
      </c>
      <c r="G3817">
        <v>5405</v>
      </c>
      <c r="H3817">
        <v>13953</v>
      </c>
      <c r="I3817" t="s">
        <v>32568</v>
      </c>
      <c r="J3817">
        <v>85044010</v>
      </c>
      <c r="K3817" t="s">
        <v>32095</v>
      </c>
      <c r="L3817">
        <v>37.9</v>
      </c>
      <c r="M3817">
        <v>1</v>
      </c>
      <c r="N3817">
        <v>37.9</v>
      </c>
      <c r="O3817">
        <v>0</v>
      </c>
      <c r="P3817">
        <v>0</v>
      </c>
      <c r="Q3817">
        <v>0</v>
      </c>
      <c r="R3817">
        <v>0</v>
      </c>
      <c r="S3817">
        <v>37.9</v>
      </c>
      <c r="T3817">
        <v>26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1</v>
      </c>
      <c r="AB3817">
        <v>37.9</v>
      </c>
      <c r="AC3817">
        <v>0.25</v>
      </c>
      <c r="AD3817">
        <v>1</v>
      </c>
      <c r="AE3817">
        <v>37.9</v>
      </c>
      <c r="AF3817">
        <v>1.1399999999999999</v>
      </c>
      <c r="AG3817" s="1" t="e">
        <f>VLOOKUP(Saídas_Gerencial[[#This Row],[NF]],Autent!D:F,3,0)</f>
        <v>#N/A</v>
      </c>
      <c r="AH3817" s="1" t="e">
        <f>VLOOKUP(Saídas_Gerencial[[#This Row],[CNPJ]],Adesões!A:G,7,0)</f>
        <v>#N/A</v>
      </c>
      <c r="AI3817" s="1" t="str">
        <f>CONCATENATE(Saídas_Gerencial[[#This Row],[COD_ITEM]],"-",Saídas_Gerencial[[#This Row],[DESC_ITEM]])</f>
        <v>13953-Carregador De Celular Turbo 50w Type-c + Usb Com Cabo LE-491 A+C</v>
      </c>
      <c r="AJ3817" s="1">
        <f>Saídas_Gerencial[[#This Row],[VC_ITEM]]</f>
        <v>37.9</v>
      </c>
      <c r="AK3817" s="1" t="e">
        <f>IF(Saídas_Gerencial[[#This Row],[pRecEfetivo]]&gt;0,Saídas_Gerencial[[#This Row],[BC_ICMS]],0)</f>
        <v>#N/A</v>
      </c>
      <c r="AL3817" s="1" t="e">
        <f>VLOOKUP(Saídas_Gerencial[[#This Row],[AC]],'Apuração ICMS'!A:B,2,0)</f>
        <v>#N/A</v>
      </c>
      <c r="AM3817" s="1" t="e">
        <f>VLOOKUP(Saídas_Gerencial[[#This Row],[AC]],'Apuração ICMS'!$A$4:$G$19,7,)</f>
        <v>#N/A</v>
      </c>
      <c r="AN3817" s="1" t="e">
        <f>Saídas_Gerencial[[#This Row],[bcRecEfetivo]]*Saídas_Gerencial[[#This Row],[pRecEfetivo]]</f>
        <v>#N/A</v>
      </c>
      <c r="AO3817" s="1" t="e">
        <f>VLOOKUP(Saídas_Gerencial[[#This Row],[RET Domínio]],[1]Planilha1!$E$1:$M$65536,9,0)</f>
        <v>#N/A</v>
      </c>
      <c r="AP38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17" s="265" t="e" cm="1">
        <f t="array" ref="AR38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7" s="265" t="str">
        <f>IF(ISNUMBER(IFERROR(FIND("Cancelamento de NF-e homologado",AX38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8" spans="1:46">
      <c r="A3818">
        <v>153072</v>
      </c>
      <c r="B3818" s="41">
        <v>45959</v>
      </c>
      <c r="C3818">
        <v>9183529000162</v>
      </c>
      <c r="D3818" t="s">
        <v>4</v>
      </c>
      <c r="E3818">
        <v>27.99</v>
      </c>
      <c r="F3818">
        <v>505</v>
      </c>
      <c r="G3818">
        <v>5405</v>
      </c>
      <c r="H3818">
        <v>9947</v>
      </c>
      <c r="I3818" t="s">
        <v>32347</v>
      </c>
      <c r="J3818">
        <v>85176254</v>
      </c>
      <c r="K3818" t="s">
        <v>32105</v>
      </c>
      <c r="L3818">
        <v>19</v>
      </c>
      <c r="M3818">
        <v>1</v>
      </c>
      <c r="N3818">
        <v>19</v>
      </c>
      <c r="O3818">
        <v>0</v>
      </c>
      <c r="P3818">
        <v>8.99</v>
      </c>
      <c r="Q3818">
        <v>0</v>
      </c>
      <c r="R3818">
        <v>0</v>
      </c>
      <c r="S3818">
        <v>27.99</v>
      </c>
      <c r="T3818">
        <v>26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1</v>
      </c>
      <c r="AB3818">
        <v>19</v>
      </c>
      <c r="AC3818">
        <v>0.12</v>
      </c>
      <c r="AD3818">
        <v>1</v>
      </c>
      <c r="AE3818">
        <v>19</v>
      </c>
      <c r="AF3818">
        <v>0.56999999999999995</v>
      </c>
      <c r="AG3818" s="1" t="e">
        <f>VLOOKUP(Saídas_Gerencial[[#This Row],[NF]],Autent!D:F,3,0)</f>
        <v>#N/A</v>
      </c>
      <c r="AH3818" s="1" t="e">
        <f>VLOOKUP(Saídas_Gerencial[[#This Row],[CNPJ]],Adesões!A:G,7,0)</f>
        <v>#N/A</v>
      </c>
      <c r="AI3818" s="1" t="str">
        <f>CONCATENATE(Saídas_Gerencial[[#This Row],[COD_ITEM]],"-",Saídas_Gerencial[[#This Row],[DESC_ITEM]])</f>
        <v>9947-Hub Usb 3.0 com 4 Portas e Led 03780 - UH-30A</v>
      </c>
      <c r="AJ3818" s="1">
        <f>Saídas_Gerencial[[#This Row],[VC_ITEM]]</f>
        <v>27.99</v>
      </c>
      <c r="AK3818" s="1" t="e">
        <f>IF(Saídas_Gerencial[[#This Row],[pRecEfetivo]]&gt;0,Saídas_Gerencial[[#This Row],[BC_ICMS]],0)</f>
        <v>#N/A</v>
      </c>
      <c r="AL3818" s="1" t="e">
        <f>VLOOKUP(Saídas_Gerencial[[#This Row],[AC]],'Apuração ICMS'!A:B,2,0)</f>
        <v>#N/A</v>
      </c>
      <c r="AM3818" s="1" t="e">
        <f>VLOOKUP(Saídas_Gerencial[[#This Row],[AC]],'Apuração ICMS'!$A$4:$G$19,7,)</f>
        <v>#N/A</v>
      </c>
      <c r="AN3818" s="1" t="e">
        <f>Saídas_Gerencial[[#This Row],[bcRecEfetivo]]*Saídas_Gerencial[[#This Row],[pRecEfetivo]]</f>
        <v>#N/A</v>
      </c>
      <c r="AO3818" s="1" t="e">
        <f>VLOOKUP(Saídas_Gerencial[[#This Row],[RET Domínio]],[1]Planilha1!$E$1:$M$65536,9,0)</f>
        <v>#N/A</v>
      </c>
      <c r="AP38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18" s="265" t="e" cm="1">
        <f t="array" ref="AR38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8" s="265" t="str">
        <f>IF(ISNUMBER(IFERROR(FIND("Cancelamento de NF-e homologado",AX38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19" spans="1:46">
      <c r="A3819">
        <v>153073</v>
      </c>
      <c r="B3819" s="41">
        <v>45959</v>
      </c>
      <c r="C3819">
        <v>431118906</v>
      </c>
      <c r="D3819" t="s">
        <v>57</v>
      </c>
      <c r="E3819">
        <v>48.99</v>
      </c>
      <c r="F3819">
        <v>502</v>
      </c>
      <c r="G3819">
        <v>6108</v>
      </c>
      <c r="H3819">
        <v>10710</v>
      </c>
      <c r="I3819" t="s">
        <v>32536</v>
      </c>
      <c r="J3819">
        <v>85444200</v>
      </c>
      <c r="K3819" t="s">
        <v>32095</v>
      </c>
      <c r="L3819">
        <v>39</v>
      </c>
      <c r="M3819">
        <v>1</v>
      </c>
      <c r="N3819">
        <v>39</v>
      </c>
      <c r="O3819">
        <v>0</v>
      </c>
      <c r="P3819">
        <v>9.99</v>
      </c>
      <c r="Q3819">
        <v>0</v>
      </c>
      <c r="R3819">
        <v>0</v>
      </c>
      <c r="S3819">
        <v>48.99</v>
      </c>
      <c r="T3819">
        <v>200</v>
      </c>
      <c r="U3819">
        <v>48.99</v>
      </c>
      <c r="V3819">
        <v>4</v>
      </c>
      <c r="W3819">
        <v>1.96</v>
      </c>
      <c r="X3819">
        <v>0</v>
      </c>
      <c r="Y3819">
        <v>0</v>
      </c>
      <c r="Z3819">
        <v>0</v>
      </c>
      <c r="AA3819">
        <v>1</v>
      </c>
      <c r="AB3819">
        <v>39</v>
      </c>
      <c r="AC3819">
        <v>0.25</v>
      </c>
      <c r="AD3819">
        <v>1</v>
      </c>
      <c r="AE3819">
        <v>39</v>
      </c>
      <c r="AF3819">
        <v>1.17</v>
      </c>
      <c r="AG3819" s="1" t="e">
        <f>VLOOKUP(Saídas_Gerencial[[#This Row],[NF]],Autent!D:F,3,0)</f>
        <v>#N/A</v>
      </c>
      <c r="AH3819" s="1" t="e">
        <f>VLOOKUP(Saídas_Gerencial[[#This Row],[CNPJ]],Adesões!A:G,7,0)</f>
        <v>#N/A</v>
      </c>
      <c r="AI3819" s="1" t="str">
        <f>CONCATENATE(Saídas_Gerencial[[#This Row],[COD_ITEM]],"-",Saídas_Gerencial[[#This Row],[DESC_ITEM]])</f>
        <v>10710-Placa de Captura de Video HDMI para USB 2.0 HD1080 4K Exbom CV-U2C70</v>
      </c>
      <c r="AJ3819" s="1">
        <f>Saídas_Gerencial[[#This Row],[VC_ITEM]]</f>
        <v>48.99</v>
      </c>
      <c r="AK3819" s="1" t="e">
        <f>IF(Saídas_Gerencial[[#This Row],[pRecEfetivo]]&gt;0,Saídas_Gerencial[[#This Row],[BC_ICMS]],0)</f>
        <v>#N/A</v>
      </c>
      <c r="AL3819" s="1" t="e">
        <f>VLOOKUP(Saídas_Gerencial[[#This Row],[AC]],'Apuração ICMS'!A:B,2,0)</f>
        <v>#N/A</v>
      </c>
      <c r="AM3819" s="1" t="e">
        <f>VLOOKUP(Saídas_Gerencial[[#This Row],[AC]],'Apuração ICMS'!$A$4:$G$19,7,)</f>
        <v>#N/A</v>
      </c>
      <c r="AN3819" s="1" t="e">
        <f>Saídas_Gerencial[[#This Row],[bcRecEfetivo]]*Saídas_Gerencial[[#This Row],[pRecEfetivo]]</f>
        <v>#N/A</v>
      </c>
      <c r="AO3819" s="1" t="e">
        <f>VLOOKUP(Saídas_Gerencial[[#This Row],[RET Domínio]],[1]Planilha1!$E$1:$M$65536,9,0)</f>
        <v>#N/A</v>
      </c>
      <c r="AP38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19" s="265" t="e" cm="1">
        <f t="array" ref="AR38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19" s="265" t="str">
        <f>IF(ISNUMBER(IFERROR(FIND("Cancelamento de NF-e homologado",AX38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0" spans="1:46">
      <c r="A3820">
        <v>153074</v>
      </c>
      <c r="B3820" s="41">
        <v>45959</v>
      </c>
      <c r="C3820">
        <v>21681699850</v>
      </c>
      <c r="D3820" t="s">
        <v>4</v>
      </c>
      <c r="E3820">
        <v>23.16</v>
      </c>
      <c r="F3820">
        <v>503</v>
      </c>
      <c r="G3820">
        <v>5102</v>
      </c>
      <c r="H3820">
        <v>14283</v>
      </c>
      <c r="I3820" t="s">
        <v>32392</v>
      </c>
      <c r="J3820">
        <v>39269090</v>
      </c>
      <c r="K3820" t="s">
        <v>32095</v>
      </c>
      <c r="L3820">
        <v>11.58</v>
      </c>
      <c r="M3820">
        <v>2</v>
      </c>
      <c r="N3820">
        <v>23.16</v>
      </c>
      <c r="O3820">
        <v>0</v>
      </c>
      <c r="P3820">
        <v>0</v>
      </c>
      <c r="Q3820">
        <v>0</v>
      </c>
      <c r="R3820">
        <v>0</v>
      </c>
      <c r="S3820">
        <v>23.16</v>
      </c>
      <c r="T3820">
        <v>200</v>
      </c>
      <c r="U3820">
        <v>23.16</v>
      </c>
      <c r="V3820">
        <v>18</v>
      </c>
      <c r="W3820">
        <v>4.17</v>
      </c>
      <c r="X3820">
        <v>0</v>
      </c>
      <c r="Y3820">
        <v>0</v>
      </c>
      <c r="Z3820">
        <v>0</v>
      </c>
      <c r="AA3820">
        <v>1</v>
      </c>
      <c r="AB3820">
        <v>23.16</v>
      </c>
      <c r="AC3820">
        <v>0.15</v>
      </c>
      <c r="AD3820">
        <v>1</v>
      </c>
      <c r="AE3820">
        <v>23.16</v>
      </c>
      <c r="AF3820">
        <v>0.69</v>
      </c>
      <c r="AG3820" s="1" t="e">
        <f>VLOOKUP(Saídas_Gerencial[[#This Row],[NF]],Autent!D:F,3,0)</f>
        <v>#N/A</v>
      </c>
      <c r="AH3820" s="1" t="e">
        <f>VLOOKUP(Saídas_Gerencial[[#This Row],[CNPJ]],Adesões!A:G,7,0)</f>
        <v>#N/A</v>
      </c>
      <c r="AI3820" s="1" t="str">
        <f>CONCATENATE(Saídas_Gerencial[[#This Row],[COD_ITEM]],"-",Saídas_Gerencial[[#This Row],[DESC_ITEM]])</f>
        <v>14283-Suporte para Celular Bike Bicicleta 5.5 Pol EBAI - FZF-19C5-5</v>
      </c>
      <c r="AJ3820" s="1">
        <f>Saídas_Gerencial[[#This Row],[VC_ITEM]]</f>
        <v>23.16</v>
      </c>
      <c r="AK3820" s="1" t="e">
        <f>IF(Saídas_Gerencial[[#This Row],[pRecEfetivo]]&gt;0,Saídas_Gerencial[[#This Row],[BC_ICMS]],0)</f>
        <v>#N/A</v>
      </c>
      <c r="AL3820" s="1">
        <f>VLOOKUP(Saídas_Gerencial[[#This Row],[AC]],'Apuração ICMS'!A:B,2,0)</f>
        <v>0</v>
      </c>
      <c r="AM3820" s="1" t="e">
        <f>VLOOKUP(Saídas_Gerencial[[#This Row],[AC]],'Apuração ICMS'!$A$4:$G$19,7,)</f>
        <v>#N/A</v>
      </c>
      <c r="AN3820" s="1" t="e">
        <f>Saídas_Gerencial[[#This Row],[bcRecEfetivo]]*Saídas_Gerencial[[#This Row],[pRecEfetivo]]</f>
        <v>#N/A</v>
      </c>
      <c r="AO3820" s="1" t="e">
        <f>VLOOKUP(Saídas_Gerencial[[#This Row],[RET Domínio]],[1]Planilha1!$E$1:$M$65536,9,0)</f>
        <v>#N/A</v>
      </c>
      <c r="AP38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20" s="265" t="e" cm="1">
        <f t="array" ref="AR38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0" s="265" t="str">
        <f>IF(ISNUMBER(IFERROR(FIND("Cancelamento de NF-e homologado",AX38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1" spans="1:46">
      <c r="A3821">
        <v>153075</v>
      </c>
      <c r="B3821" s="41">
        <v>45959</v>
      </c>
      <c r="C3821">
        <v>27567757893</v>
      </c>
      <c r="D3821" t="s">
        <v>4</v>
      </c>
      <c r="E3821">
        <v>26.59</v>
      </c>
      <c r="F3821">
        <v>505</v>
      </c>
      <c r="G3821">
        <v>5405</v>
      </c>
      <c r="H3821">
        <v>13951</v>
      </c>
      <c r="I3821" t="s">
        <v>32599</v>
      </c>
      <c r="J3821">
        <v>85044010</v>
      </c>
      <c r="K3821" t="s">
        <v>32095</v>
      </c>
      <c r="L3821">
        <v>26.59</v>
      </c>
      <c r="M3821">
        <v>1</v>
      </c>
      <c r="N3821">
        <v>26.59</v>
      </c>
      <c r="O3821">
        <v>0</v>
      </c>
      <c r="P3821">
        <v>0</v>
      </c>
      <c r="Q3821">
        <v>0</v>
      </c>
      <c r="R3821">
        <v>0</v>
      </c>
      <c r="S3821">
        <v>26.59</v>
      </c>
      <c r="T3821">
        <v>26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1</v>
      </c>
      <c r="AB3821">
        <v>26.59</v>
      </c>
      <c r="AC3821">
        <v>0.17</v>
      </c>
      <c r="AD3821">
        <v>1</v>
      </c>
      <c r="AE3821">
        <v>26.59</v>
      </c>
      <c r="AF3821">
        <v>0.8</v>
      </c>
      <c r="AG3821" s="1" t="e">
        <f>VLOOKUP(Saídas_Gerencial[[#This Row],[NF]],Autent!D:F,3,0)</f>
        <v>#N/A</v>
      </c>
      <c r="AH3821" s="1" t="e">
        <f>VLOOKUP(Saídas_Gerencial[[#This Row],[CNPJ]],Adesões!A:G,7,0)</f>
        <v>#N/A</v>
      </c>
      <c r="AI3821" s="1" t="str">
        <f>CONCATENATE(Saídas_Gerencial[[#This Row],[COD_ITEM]],"-",Saídas_Gerencial[[#This Row],[DESC_ITEM]])</f>
        <v>13951-Carregador De Celular Turbo 50w Type-c Pd Com Cabo 1 Metro Lehmox - LE-491 PD</v>
      </c>
      <c r="AJ3821" s="1">
        <f>Saídas_Gerencial[[#This Row],[VC_ITEM]]</f>
        <v>26.59</v>
      </c>
      <c r="AK3821" s="1" t="e">
        <f>IF(Saídas_Gerencial[[#This Row],[pRecEfetivo]]&gt;0,Saídas_Gerencial[[#This Row],[BC_ICMS]],0)</f>
        <v>#N/A</v>
      </c>
      <c r="AL3821" s="1" t="e">
        <f>VLOOKUP(Saídas_Gerencial[[#This Row],[AC]],'Apuração ICMS'!A:B,2,0)</f>
        <v>#N/A</v>
      </c>
      <c r="AM3821" s="1" t="e">
        <f>VLOOKUP(Saídas_Gerencial[[#This Row],[AC]],'Apuração ICMS'!$A$4:$G$19,7,)</f>
        <v>#N/A</v>
      </c>
      <c r="AN3821" s="1" t="e">
        <f>Saídas_Gerencial[[#This Row],[bcRecEfetivo]]*Saídas_Gerencial[[#This Row],[pRecEfetivo]]</f>
        <v>#N/A</v>
      </c>
      <c r="AO3821" s="1" t="e">
        <f>VLOOKUP(Saídas_Gerencial[[#This Row],[RET Domínio]],[1]Planilha1!$E$1:$M$65536,9,0)</f>
        <v>#N/A</v>
      </c>
      <c r="AP38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21" s="265" t="e" cm="1">
        <f t="array" ref="AR38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1" s="265" t="str">
        <f>IF(ISNUMBER(IFERROR(FIND("Cancelamento de NF-e homologado",AX38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2" spans="1:46">
      <c r="A3822">
        <v>153076</v>
      </c>
      <c r="B3822" s="41">
        <v>45959</v>
      </c>
      <c r="C3822">
        <v>56615626837</v>
      </c>
      <c r="D3822" t="s">
        <v>4</v>
      </c>
      <c r="E3822">
        <v>29.9</v>
      </c>
      <c r="F3822">
        <v>505</v>
      </c>
      <c r="G3822">
        <v>5405</v>
      </c>
      <c r="H3822">
        <v>18298</v>
      </c>
      <c r="I3822" t="s">
        <v>32217</v>
      </c>
      <c r="J3822">
        <v>85183000</v>
      </c>
      <c r="K3822" t="s">
        <v>32095</v>
      </c>
      <c r="L3822">
        <v>29.9</v>
      </c>
      <c r="M3822">
        <v>1</v>
      </c>
      <c r="N3822">
        <v>29.9</v>
      </c>
      <c r="O3822">
        <v>0</v>
      </c>
      <c r="P3822">
        <v>0</v>
      </c>
      <c r="Q3822">
        <v>0</v>
      </c>
      <c r="R3822">
        <v>0</v>
      </c>
      <c r="S3822">
        <v>29.9</v>
      </c>
      <c r="T3822">
        <v>26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1</v>
      </c>
      <c r="AB3822">
        <v>29.9</v>
      </c>
      <c r="AC3822">
        <v>0.19</v>
      </c>
      <c r="AD3822">
        <v>1</v>
      </c>
      <c r="AE3822">
        <v>29.9</v>
      </c>
      <c r="AF3822">
        <v>0.9</v>
      </c>
      <c r="AG3822" s="1" t="e">
        <f>VLOOKUP(Saídas_Gerencial[[#This Row],[NF]],Autent!D:F,3,0)</f>
        <v>#N/A</v>
      </c>
      <c r="AH3822" s="1" t="e">
        <f>VLOOKUP(Saídas_Gerencial[[#This Row],[CNPJ]],Adesões!A:G,7,0)</f>
        <v>#N/A</v>
      </c>
      <c r="AI3822" s="1" t="str">
        <f>CONCATENATE(Saídas_Gerencial[[#This Row],[COD_ITEM]],"-",Saídas_Gerencial[[#This Row],[DESC_ITEM]])</f>
        <v>18298-Fone de Ouvido Bluetooth Gamer 5.3 com Led e Display LCD - ST-160</v>
      </c>
      <c r="AJ3822" s="1">
        <f>Saídas_Gerencial[[#This Row],[VC_ITEM]]</f>
        <v>29.9</v>
      </c>
      <c r="AK3822" s="1" t="e">
        <f>IF(Saídas_Gerencial[[#This Row],[pRecEfetivo]]&gt;0,Saídas_Gerencial[[#This Row],[BC_ICMS]],0)</f>
        <v>#N/A</v>
      </c>
      <c r="AL3822" s="1" t="e">
        <f>VLOOKUP(Saídas_Gerencial[[#This Row],[AC]],'Apuração ICMS'!A:B,2,0)</f>
        <v>#N/A</v>
      </c>
      <c r="AM3822" s="1" t="e">
        <f>VLOOKUP(Saídas_Gerencial[[#This Row],[AC]],'Apuração ICMS'!$A$4:$G$19,7,)</f>
        <v>#N/A</v>
      </c>
      <c r="AN3822" s="1" t="e">
        <f>Saídas_Gerencial[[#This Row],[bcRecEfetivo]]*Saídas_Gerencial[[#This Row],[pRecEfetivo]]</f>
        <v>#N/A</v>
      </c>
      <c r="AO3822" s="1" t="e">
        <f>VLOOKUP(Saídas_Gerencial[[#This Row],[RET Domínio]],[1]Planilha1!$E$1:$M$65536,9,0)</f>
        <v>#N/A</v>
      </c>
      <c r="AP38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22" s="265" t="e" cm="1">
        <f t="array" ref="AR38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2" s="265" t="str">
        <f>IF(ISNUMBER(IFERROR(FIND("Cancelamento de NF-e homologado",AX38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3" spans="1:46">
      <c r="A3823">
        <v>153077</v>
      </c>
      <c r="B3823" s="41">
        <v>45959</v>
      </c>
      <c r="C3823">
        <v>57138776000190</v>
      </c>
      <c r="D3823" t="s">
        <v>4</v>
      </c>
      <c r="E3823">
        <v>19.8</v>
      </c>
      <c r="F3823">
        <v>505</v>
      </c>
      <c r="G3823">
        <v>5405</v>
      </c>
      <c r="H3823">
        <v>5589</v>
      </c>
      <c r="I3823" t="s">
        <v>32220</v>
      </c>
      <c r="J3823">
        <v>85061019</v>
      </c>
      <c r="K3823" t="s">
        <v>32105</v>
      </c>
      <c r="L3823">
        <v>9.9</v>
      </c>
      <c r="M3823">
        <v>2</v>
      </c>
      <c r="N3823">
        <v>19.8</v>
      </c>
      <c r="O3823">
        <v>0</v>
      </c>
      <c r="P3823">
        <v>0</v>
      </c>
      <c r="Q3823">
        <v>0</v>
      </c>
      <c r="R3823">
        <v>0</v>
      </c>
      <c r="S3823">
        <v>19.8</v>
      </c>
      <c r="T3823">
        <v>26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1</v>
      </c>
      <c r="AB3823">
        <v>19.8</v>
      </c>
      <c r="AC3823">
        <v>0.13</v>
      </c>
      <c r="AD3823">
        <v>1</v>
      </c>
      <c r="AE3823">
        <v>19.8</v>
      </c>
      <c r="AF3823">
        <v>0.59</v>
      </c>
      <c r="AG3823" s="1" t="e">
        <f>VLOOKUP(Saídas_Gerencial[[#This Row],[NF]],Autent!D:F,3,0)</f>
        <v>#N/A</v>
      </c>
      <c r="AH3823" s="1" t="e">
        <f>VLOOKUP(Saídas_Gerencial[[#This Row],[CNPJ]],Adesões!A:G,7,0)</f>
        <v>#N/A</v>
      </c>
      <c r="AI3823" s="1" t="str">
        <f>CONCATENATE(Saídas_Gerencial[[#This Row],[COD_ITEM]],"-",Saídas_Gerencial[[#This Row],[DESC_ITEM]])</f>
        <v>5589-Bateria 3v Lithium Cartela com 5 Unidades  - KP-BT2032</v>
      </c>
      <c r="AJ3823" s="1">
        <f>Saídas_Gerencial[[#This Row],[VC_ITEM]]</f>
        <v>19.8</v>
      </c>
      <c r="AK3823" s="1" t="e">
        <f>IF(Saídas_Gerencial[[#This Row],[pRecEfetivo]]&gt;0,Saídas_Gerencial[[#This Row],[BC_ICMS]],0)</f>
        <v>#N/A</v>
      </c>
      <c r="AL3823" s="1" t="e">
        <f>VLOOKUP(Saídas_Gerencial[[#This Row],[AC]],'Apuração ICMS'!A:B,2,0)</f>
        <v>#N/A</v>
      </c>
      <c r="AM3823" s="1" t="e">
        <f>VLOOKUP(Saídas_Gerencial[[#This Row],[AC]],'Apuração ICMS'!$A$4:$G$19,7,)</f>
        <v>#N/A</v>
      </c>
      <c r="AN3823" s="1" t="e">
        <f>Saídas_Gerencial[[#This Row],[bcRecEfetivo]]*Saídas_Gerencial[[#This Row],[pRecEfetivo]]</f>
        <v>#N/A</v>
      </c>
      <c r="AO3823" s="1" t="e">
        <f>VLOOKUP(Saídas_Gerencial[[#This Row],[RET Domínio]],[1]Planilha1!$E$1:$M$65536,9,0)</f>
        <v>#N/A</v>
      </c>
      <c r="AP38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23" s="265" t="e" cm="1">
        <f t="array" ref="AR38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3" s="265" t="str">
        <f>IF(ISNUMBER(IFERROR(FIND("Cancelamento de NF-e homologado",AX38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4" spans="1:46">
      <c r="A3824">
        <v>153078</v>
      </c>
      <c r="B3824" s="41">
        <v>45959</v>
      </c>
      <c r="C3824">
        <v>84446226800</v>
      </c>
      <c r="D3824" t="s">
        <v>4</v>
      </c>
      <c r="E3824">
        <v>46.99</v>
      </c>
      <c r="F3824">
        <v>505</v>
      </c>
      <c r="G3824">
        <v>5405</v>
      </c>
      <c r="H3824">
        <v>9947</v>
      </c>
      <c r="I3824" t="s">
        <v>32347</v>
      </c>
      <c r="J3824">
        <v>85176254</v>
      </c>
      <c r="K3824" t="s">
        <v>32105</v>
      </c>
      <c r="L3824">
        <v>19</v>
      </c>
      <c r="M3824">
        <v>2</v>
      </c>
      <c r="N3824">
        <v>38</v>
      </c>
      <c r="O3824">
        <v>0</v>
      </c>
      <c r="P3824">
        <v>8.99</v>
      </c>
      <c r="Q3824">
        <v>0</v>
      </c>
      <c r="R3824">
        <v>0</v>
      </c>
      <c r="S3824">
        <v>46.99</v>
      </c>
      <c r="T3824">
        <v>26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1</v>
      </c>
      <c r="AB3824">
        <v>38</v>
      </c>
      <c r="AC3824">
        <v>0.25</v>
      </c>
      <c r="AD3824">
        <v>1</v>
      </c>
      <c r="AE3824">
        <v>38</v>
      </c>
      <c r="AF3824">
        <v>1.1399999999999999</v>
      </c>
      <c r="AG3824" s="1" t="e">
        <f>VLOOKUP(Saídas_Gerencial[[#This Row],[NF]],Autent!D:F,3,0)</f>
        <v>#N/A</v>
      </c>
      <c r="AH3824" s="1" t="e">
        <f>VLOOKUP(Saídas_Gerencial[[#This Row],[CNPJ]],Adesões!A:G,7,0)</f>
        <v>#N/A</v>
      </c>
      <c r="AI3824" s="1" t="str">
        <f>CONCATENATE(Saídas_Gerencial[[#This Row],[COD_ITEM]],"-",Saídas_Gerencial[[#This Row],[DESC_ITEM]])</f>
        <v>9947-Hub Usb 3.0 com 4 Portas e Led 03780 - UH-30A</v>
      </c>
      <c r="AJ3824" s="1">
        <f>Saídas_Gerencial[[#This Row],[VC_ITEM]]</f>
        <v>46.99</v>
      </c>
      <c r="AK3824" s="1" t="e">
        <f>IF(Saídas_Gerencial[[#This Row],[pRecEfetivo]]&gt;0,Saídas_Gerencial[[#This Row],[BC_ICMS]],0)</f>
        <v>#N/A</v>
      </c>
      <c r="AL3824" s="1" t="e">
        <f>VLOOKUP(Saídas_Gerencial[[#This Row],[AC]],'Apuração ICMS'!A:B,2,0)</f>
        <v>#N/A</v>
      </c>
      <c r="AM3824" s="1" t="e">
        <f>VLOOKUP(Saídas_Gerencial[[#This Row],[AC]],'Apuração ICMS'!$A$4:$G$19,7,)</f>
        <v>#N/A</v>
      </c>
      <c r="AN3824" s="1" t="e">
        <f>Saídas_Gerencial[[#This Row],[bcRecEfetivo]]*Saídas_Gerencial[[#This Row],[pRecEfetivo]]</f>
        <v>#N/A</v>
      </c>
      <c r="AO3824" s="1" t="e">
        <f>VLOOKUP(Saídas_Gerencial[[#This Row],[RET Domínio]],[1]Planilha1!$E$1:$M$65536,9,0)</f>
        <v>#N/A</v>
      </c>
      <c r="AP38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24" s="265" t="e" cm="1">
        <f t="array" ref="AR38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4" s="265" t="str">
        <f>IF(ISNUMBER(IFERROR(FIND("Cancelamento de NF-e homologado",AX38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5" spans="1:46">
      <c r="A3825">
        <v>153079</v>
      </c>
      <c r="B3825" s="41">
        <v>45959</v>
      </c>
      <c r="C3825">
        <v>43754364847</v>
      </c>
      <c r="D3825" t="s">
        <v>4</v>
      </c>
      <c r="E3825">
        <v>347.6</v>
      </c>
      <c r="F3825">
        <v>505</v>
      </c>
      <c r="G3825">
        <v>5405</v>
      </c>
      <c r="H3825">
        <v>14229</v>
      </c>
      <c r="I3825" t="s">
        <v>32762</v>
      </c>
      <c r="J3825">
        <v>84733019</v>
      </c>
      <c r="K3825" t="s">
        <v>32095</v>
      </c>
      <c r="L3825">
        <v>345.51</v>
      </c>
      <c r="M3825">
        <v>1</v>
      </c>
      <c r="N3825">
        <v>345.51</v>
      </c>
      <c r="O3825">
        <v>0</v>
      </c>
      <c r="P3825">
        <v>2.09</v>
      </c>
      <c r="Q3825">
        <v>0</v>
      </c>
      <c r="R3825">
        <v>0</v>
      </c>
      <c r="S3825">
        <v>347.6</v>
      </c>
      <c r="T3825">
        <v>26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1</v>
      </c>
      <c r="AB3825">
        <v>345.51</v>
      </c>
      <c r="AC3825">
        <v>2.25</v>
      </c>
      <c r="AD3825">
        <v>1</v>
      </c>
      <c r="AE3825">
        <v>345.51</v>
      </c>
      <c r="AF3825">
        <v>10.37</v>
      </c>
      <c r="AG3825" s="1" t="e">
        <f>VLOOKUP(Saídas_Gerencial[[#This Row],[NF]],Autent!D:F,3,0)</f>
        <v>#N/A</v>
      </c>
      <c r="AH3825" s="1" t="e">
        <f>VLOOKUP(Saídas_Gerencial[[#This Row],[CNPJ]],Adesões!A:G,7,0)</f>
        <v>#N/A</v>
      </c>
      <c r="AI3825" s="1" t="str">
        <f>CONCATENATE(Saídas_Gerencial[[#This Row],[COD_ITEM]],"-",Saídas_Gerencial[[#This Row],[DESC_ITEM]])</f>
        <v>14229-Gabinete Gamer Neptune Pro Metalred M5 Sem Fans - Branco</v>
      </c>
      <c r="AJ3825" s="1">
        <f>Saídas_Gerencial[[#This Row],[VC_ITEM]]</f>
        <v>347.6</v>
      </c>
      <c r="AK3825" s="1" t="e">
        <f>IF(Saídas_Gerencial[[#This Row],[pRecEfetivo]]&gt;0,Saídas_Gerencial[[#This Row],[BC_ICMS]],0)</f>
        <v>#N/A</v>
      </c>
      <c r="AL3825" s="1" t="e">
        <f>VLOOKUP(Saídas_Gerencial[[#This Row],[AC]],'Apuração ICMS'!A:B,2,0)</f>
        <v>#N/A</v>
      </c>
      <c r="AM3825" s="1" t="e">
        <f>VLOOKUP(Saídas_Gerencial[[#This Row],[AC]],'Apuração ICMS'!$A$4:$G$19,7,)</f>
        <v>#N/A</v>
      </c>
      <c r="AN3825" s="1" t="e">
        <f>Saídas_Gerencial[[#This Row],[bcRecEfetivo]]*Saídas_Gerencial[[#This Row],[pRecEfetivo]]</f>
        <v>#N/A</v>
      </c>
      <c r="AO3825" s="1" t="e">
        <f>VLOOKUP(Saídas_Gerencial[[#This Row],[RET Domínio]],[1]Planilha1!$E$1:$M$65536,9,0)</f>
        <v>#N/A</v>
      </c>
      <c r="AP38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25" s="265" t="e" cm="1">
        <f t="array" ref="AR38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5" s="265" t="str">
        <f>IF(ISNUMBER(IFERROR(FIND("Cancelamento de NF-e homologado",AX38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6" spans="1:46">
      <c r="A3826">
        <v>153080</v>
      </c>
      <c r="B3826" s="41">
        <v>45959</v>
      </c>
      <c r="C3826">
        <v>54590303825</v>
      </c>
      <c r="D3826" t="s">
        <v>4</v>
      </c>
      <c r="E3826">
        <v>110.27</v>
      </c>
      <c r="F3826">
        <v>505</v>
      </c>
      <c r="G3826">
        <v>5405</v>
      </c>
      <c r="H3826">
        <v>19070</v>
      </c>
      <c r="I3826" t="s">
        <v>32727</v>
      </c>
      <c r="J3826">
        <v>84716053</v>
      </c>
      <c r="K3826" t="s">
        <v>32095</v>
      </c>
      <c r="L3826">
        <v>54.9</v>
      </c>
      <c r="M3826">
        <v>2</v>
      </c>
      <c r="N3826">
        <v>109.8</v>
      </c>
      <c r="O3826">
        <v>10.98</v>
      </c>
      <c r="P3826">
        <v>11.45</v>
      </c>
      <c r="Q3826">
        <v>0</v>
      </c>
      <c r="R3826">
        <v>0</v>
      </c>
      <c r="S3826">
        <v>110.27</v>
      </c>
      <c r="T3826">
        <v>26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1</v>
      </c>
      <c r="AB3826">
        <v>98.82</v>
      </c>
      <c r="AC3826">
        <v>0.64</v>
      </c>
      <c r="AD3826">
        <v>1</v>
      </c>
      <c r="AE3826">
        <v>98.82</v>
      </c>
      <c r="AF3826">
        <v>2.96</v>
      </c>
      <c r="AG3826" s="1" t="e">
        <f>VLOOKUP(Saídas_Gerencial[[#This Row],[NF]],Autent!D:F,3,0)</f>
        <v>#N/A</v>
      </c>
      <c r="AH3826" s="1" t="e">
        <f>VLOOKUP(Saídas_Gerencial[[#This Row],[CNPJ]],Adesões!A:G,7,0)</f>
        <v>#N/A</v>
      </c>
      <c r="AI3826" s="1" t="str">
        <f>CONCATENATE(Saídas_Gerencial[[#This Row],[COD_ITEM]],"-",Saídas_Gerencial[[#This Row],[DESC_ITEM]])</f>
        <v>19070-Kit 10 Mouse Optico USB 2.0 3 Botoes 1200 Dpi - KP-M611</v>
      </c>
      <c r="AJ3826" s="1">
        <f>Saídas_Gerencial[[#This Row],[VC_ITEM]]</f>
        <v>110.27</v>
      </c>
      <c r="AK3826" s="1" t="e">
        <f>IF(Saídas_Gerencial[[#This Row],[pRecEfetivo]]&gt;0,Saídas_Gerencial[[#This Row],[BC_ICMS]],0)</f>
        <v>#N/A</v>
      </c>
      <c r="AL3826" s="1" t="e">
        <f>VLOOKUP(Saídas_Gerencial[[#This Row],[AC]],'Apuração ICMS'!A:B,2,0)</f>
        <v>#N/A</v>
      </c>
      <c r="AM3826" s="1" t="e">
        <f>VLOOKUP(Saídas_Gerencial[[#This Row],[AC]],'Apuração ICMS'!$A$4:$G$19,7,)</f>
        <v>#N/A</v>
      </c>
      <c r="AN3826" s="1" t="e">
        <f>Saídas_Gerencial[[#This Row],[bcRecEfetivo]]*Saídas_Gerencial[[#This Row],[pRecEfetivo]]</f>
        <v>#N/A</v>
      </c>
      <c r="AO3826" s="1" t="e">
        <f>VLOOKUP(Saídas_Gerencial[[#This Row],[RET Domínio]],[1]Planilha1!$E$1:$M$65536,9,0)</f>
        <v>#N/A</v>
      </c>
      <c r="AP38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26" s="265" t="e" cm="1">
        <f t="array" ref="AR38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6" s="265" t="str">
        <f>IF(ISNUMBER(IFERROR(FIND("Cancelamento de NF-e homologado",AX38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7" spans="1:46">
      <c r="A3827">
        <v>153081</v>
      </c>
      <c r="B3827" s="41">
        <v>45959</v>
      </c>
      <c r="C3827">
        <v>2121574859</v>
      </c>
      <c r="D3827" t="s">
        <v>4</v>
      </c>
      <c r="E3827">
        <v>192.69</v>
      </c>
      <c r="F3827">
        <v>505</v>
      </c>
      <c r="G3827">
        <v>5405</v>
      </c>
      <c r="H3827">
        <v>19145</v>
      </c>
      <c r="I3827" t="s">
        <v>32739</v>
      </c>
      <c r="J3827">
        <v>85044021</v>
      </c>
      <c r="K3827" t="s">
        <v>32095</v>
      </c>
      <c r="L3827">
        <v>42.5</v>
      </c>
      <c r="M3827">
        <v>4</v>
      </c>
      <c r="N3827">
        <v>170</v>
      </c>
      <c r="O3827">
        <v>17</v>
      </c>
      <c r="P3827">
        <v>39.69</v>
      </c>
      <c r="Q3827">
        <v>0</v>
      </c>
      <c r="R3827">
        <v>0</v>
      </c>
      <c r="S3827">
        <v>192.69</v>
      </c>
      <c r="T3827">
        <v>26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1</v>
      </c>
      <c r="AB3827">
        <v>153</v>
      </c>
      <c r="AC3827">
        <v>0.99</v>
      </c>
      <c r="AD3827">
        <v>1</v>
      </c>
      <c r="AE3827">
        <v>153</v>
      </c>
      <c r="AF3827">
        <v>4.59</v>
      </c>
      <c r="AG3827" s="1" t="e">
        <f>VLOOKUP(Saídas_Gerencial[[#This Row],[NF]],Autent!D:F,3,0)</f>
        <v>#N/A</v>
      </c>
      <c r="AH3827" s="1" t="e">
        <f>VLOOKUP(Saídas_Gerencial[[#This Row],[CNPJ]],Adesões!A:G,7,0)</f>
        <v>#N/A</v>
      </c>
      <c r="AI3827" s="1" t="str">
        <f>CONCATENATE(Saídas_Gerencial[[#This Row],[COD_ITEM]],"-",Saídas_Gerencial[[#This Row],[DESC_ITEM]])</f>
        <v>19145-Fonte ATx 200W Aitek Para PC Bivolt ATF-200</v>
      </c>
      <c r="AJ3827" s="1">
        <f>Saídas_Gerencial[[#This Row],[VC_ITEM]]</f>
        <v>192.69</v>
      </c>
      <c r="AK3827" s="1" t="e">
        <f>IF(Saídas_Gerencial[[#This Row],[pRecEfetivo]]&gt;0,Saídas_Gerencial[[#This Row],[BC_ICMS]],0)</f>
        <v>#N/A</v>
      </c>
      <c r="AL3827" s="1" t="e">
        <f>VLOOKUP(Saídas_Gerencial[[#This Row],[AC]],'Apuração ICMS'!A:B,2,0)</f>
        <v>#N/A</v>
      </c>
      <c r="AM3827" s="1" t="e">
        <f>VLOOKUP(Saídas_Gerencial[[#This Row],[AC]],'Apuração ICMS'!$A$4:$G$19,7,)</f>
        <v>#N/A</v>
      </c>
      <c r="AN3827" s="1" t="e">
        <f>Saídas_Gerencial[[#This Row],[bcRecEfetivo]]*Saídas_Gerencial[[#This Row],[pRecEfetivo]]</f>
        <v>#N/A</v>
      </c>
      <c r="AO3827" s="1" t="e">
        <f>VLOOKUP(Saídas_Gerencial[[#This Row],[RET Domínio]],[1]Planilha1!$E$1:$M$65536,9,0)</f>
        <v>#N/A</v>
      </c>
      <c r="AP38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27" s="265" t="e" cm="1">
        <f t="array" ref="AR38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7" s="265" t="str">
        <f>IF(ISNUMBER(IFERROR(FIND("Cancelamento de NF-e homologado",AX38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8" spans="1:46">
      <c r="A3828">
        <v>153082</v>
      </c>
      <c r="B3828" s="41">
        <v>45959</v>
      </c>
      <c r="C3828">
        <v>41709094885</v>
      </c>
      <c r="D3828" t="s">
        <v>4</v>
      </c>
      <c r="E3828">
        <v>515.74</v>
      </c>
      <c r="F3828">
        <v>505</v>
      </c>
      <c r="G3828">
        <v>5405</v>
      </c>
      <c r="H3828">
        <v>4244</v>
      </c>
      <c r="I3828" t="s">
        <v>32168</v>
      </c>
      <c r="J3828">
        <v>84733090</v>
      </c>
      <c r="K3828" t="s">
        <v>32095</v>
      </c>
      <c r="L3828">
        <v>19.920000000000002</v>
      </c>
      <c r="M3828">
        <v>5</v>
      </c>
      <c r="N3828">
        <v>99.6</v>
      </c>
      <c r="O3828">
        <v>9.9600000000000009</v>
      </c>
      <c r="P3828">
        <v>0</v>
      </c>
      <c r="Q3828">
        <v>0</v>
      </c>
      <c r="R3828">
        <v>0</v>
      </c>
      <c r="S3828">
        <v>89.64</v>
      </c>
      <c r="T3828">
        <v>26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1</v>
      </c>
      <c r="AB3828">
        <v>89.64</v>
      </c>
      <c r="AC3828">
        <v>0.57999999999999996</v>
      </c>
      <c r="AD3828">
        <v>1</v>
      </c>
      <c r="AE3828">
        <v>89.64</v>
      </c>
      <c r="AF3828">
        <v>2.69</v>
      </c>
      <c r="AG3828" s="1" t="e">
        <f>VLOOKUP(Saídas_Gerencial[[#This Row],[NF]],Autent!D:F,3,0)</f>
        <v>#N/A</v>
      </c>
      <c r="AH3828" s="1" t="e">
        <f>VLOOKUP(Saídas_Gerencial[[#This Row],[CNPJ]],Adesões!A:G,7,0)</f>
        <v>#N/A</v>
      </c>
      <c r="AI3828" s="1" t="str">
        <f>CONCATENATE(Saídas_Gerencial[[#This Row],[COD_ITEM]],"-",Saídas_Gerencial[[#This Row],[DESC_ITEM]])</f>
        <v>4244-Case Para HD Externo Transparente USB 3.0 Transmissao 6Gbps Sata 2.5" HD ou SSD Exbom - ECASE-300</v>
      </c>
      <c r="AJ3828" s="1">
        <f>Saídas_Gerencial[[#This Row],[VC_ITEM]]</f>
        <v>89.64</v>
      </c>
      <c r="AK3828" s="1" t="e">
        <f>IF(Saídas_Gerencial[[#This Row],[pRecEfetivo]]&gt;0,Saídas_Gerencial[[#This Row],[BC_ICMS]],0)</f>
        <v>#N/A</v>
      </c>
      <c r="AL3828" s="1" t="e">
        <f>VLOOKUP(Saídas_Gerencial[[#This Row],[AC]],'Apuração ICMS'!A:B,2,0)</f>
        <v>#N/A</v>
      </c>
      <c r="AM3828" s="1" t="e">
        <f>VLOOKUP(Saídas_Gerencial[[#This Row],[AC]],'Apuração ICMS'!$A$4:$G$19,7,)</f>
        <v>#N/A</v>
      </c>
      <c r="AN3828" s="1" t="e">
        <f>Saídas_Gerencial[[#This Row],[bcRecEfetivo]]*Saídas_Gerencial[[#This Row],[pRecEfetivo]]</f>
        <v>#N/A</v>
      </c>
      <c r="AO3828" s="1" t="e">
        <f>VLOOKUP(Saídas_Gerencial[[#This Row],[RET Domínio]],[1]Planilha1!$E$1:$M$65536,9,0)</f>
        <v>#N/A</v>
      </c>
      <c r="AP38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28" s="265" t="e" cm="1">
        <f t="array" ref="AR38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8" s="265" t="str">
        <f>IF(ISNUMBER(IFERROR(FIND("Cancelamento de NF-e homologado",AX38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29" spans="1:46">
      <c r="A3829">
        <v>153082</v>
      </c>
      <c r="B3829" s="41">
        <v>45959</v>
      </c>
      <c r="C3829">
        <v>41709094885</v>
      </c>
      <c r="D3829" t="s">
        <v>4</v>
      </c>
      <c r="E3829">
        <v>515.74</v>
      </c>
      <c r="F3829">
        <v>505</v>
      </c>
      <c r="G3829">
        <v>5405</v>
      </c>
      <c r="H3829">
        <v>4473</v>
      </c>
      <c r="I3829" t="s">
        <v>32179</v>
      </c>
      <c r="J3829">
        <v>85044010</v>
      </c>
      <c r="K3829" t="s">
        <v>32095</v>
      </c>
      <c r="L3829">
        <v>35.5</v>
      </c>
      <c r="M3829">
        <v>6</v>
      </c>
      <c r="N3829">
        <v>213</v>
      </c>
      <c r="O3829">
        <v>21.3</v>
      </c>
      <c r="P3829">
        <v>0</v>
      </c>
      <c r="Q3829">
        <v>0</v>
      </c>
      <c r="R3829">
        <v>0</v>
      </c>
      <c r="S3829">
        <v>191.7</v>
      </c>
      <c r="T3829">
        <v>26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1</v>
      </c>
      <c r="AB3829">
        <v>191.7</v>
      </c>
      <c r="AC3829">
        <v>1.25</v>
      </c>
      <c r="AD3829">
        <v>1</v>
      </c>
      <c r="AE3829">
        <v>191.7</v>
      </c>
      <c r="AF3829">
        <v>5.75</v>
      </c>
      <c r="AG3829" s="1" t="e">
        <f>VLOOKUP(Saídas_Gerencial[[#This Row],[NF]],Autent!D:F,3,0)</f>
        <v>#N/A</v>
      </c>
      <c r="AH3829" s="1" t="e">
        <f>VLOOKUP(Saídas_Gerencial[[#This Row],[CNPJ]],Adesões!A:G,7,0)</f>
        <v>#N/A</v>
      </c>
      <c r="AI3829" s="1" t="str">
        <f>CONCATENATE(Saídas_Gerencial[[#This Row],[COD_ITEM]],"-",Saídas_Gerencial[[#This Row],[DESC_ITEM]])</f>
        <v>4473-Fonte Universal para Notebook 10 Plugs Diferentes - KP/D-525A+</v>
      </c>
      <c r="AJ3829" s="1">
        <f>Saídas_Gerencial[[#This Row],[VC_ITEM]]</f>
        <v>191.7</v>
      </c>
      <c r="AK3829" s="1" t="e">
        <f>IF(Saídas_Gerencial[[#This Row],[pRecEfetivo]]&gt;0,Saídas_Gerencial[[#This Row],[BC_ICMS]],0)</f>
        <v>#N/A</v>
      </c>
      <c r="AL3829" s="1" t="e">
        <f>VLOOKUP(Saídas_Gerencial[[#This Row],[AC]],'Apuração ICMS'!A:B,2,0)</f>
        <v>#N/A</v>
      </c>
      <c r="AM3829" s="1" t="e">
        <f>VLOOKUP(Saídas_Gerencial[[#This Row],[AC]],'Apuração ICMS'!$A$4:$G$19,7,)</f>
        <v>#N/A</v>
      </c>
      <c r="AN3829" s="1" t="e">
        <f>Saídas_Gerencial[[#This Row],[bcRecEfetivo]]*Saídas_Gerencial[[#This Row],[pRecEfetivo]]</f>
        <v>#N/A</v>
      </c>
      <c r="AO3829" s="1" t="e">
        <f>VLOOKUP(Saídas_Gerencial[[#This Row],[RET Domínio]],[1]Planilha1!$E$1:$M$65536,9,0)</f>
        <v>#N/A</v>
      </c>
      <c r="AP38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29" s="265" t="e" cm="1">
        <f t="array" ref="AR38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29" s="265" t="str">
        <f>IF(ISNUMBER(IFERROR(FIND("Cancelamento de NF-e homologado",AX38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0" spans="1:46">
      <c r="A3830">
        <v>153082</v>
      </c>
      <c r="B3830" s="41">
        <v>45959</v>
      </c>
      <c r="C3830">
        <v>41709094885</v>
      </c>
      <c r="D3830" t="s">
        <v>4</v>
      </c>
      <c r="E3830">
        <v>515.74</v>
      </c>
      <c r="F3830">
        <v>505</v>
      </c>
      <c r="G3830">
        <v>5405</v>
      </c>
      <c r="H3830">
        <v>6605</v>
      </c>
      <c r="I3830" t="s">
        <v>32243</v>
      </c>
      <c r="J3830">
        <v>85444200</v>
      </c>
      <c r="K3830" t="s">
        <v>32095</v>
      </c>
      <c r="L3830">
        <v>8.8699999999999992</v>
      </c>
      <c r="M3830">
        <v>3</v>
      </c>
      <c r="N3830">
        <v>26.61</v>
      </c>
      <c r="O3830">
        <v>2.66</v>
      </c>
      <c r="P3830">
        <v>0</v>
      </c>
      <c r="Q3830">
        <v>0</v>
      </c>
      <c r="R3830">
        <v>0</v>
      </c>
      <c r="S3830">
        <v>23.95</v>
      </c>
      <c r="T3830">
        <v>26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1</v>
      </c>
      <c r="AB3830">
        <v>23.95</v>
      </c>
      <c r="AC3830">
        <v>0.16</v>
      </c>
      <c r="AD3830">
        <v>1</v>
      </c>
      <c r="AE3830">
        <v>23.95</v>
      </c>
      <c r="AF3830">
        <v>0.72</v>
      </c>
      <c r="AG3830" s="1" t="e">
        <f>VLOOKUP(Saídas_Gerencial[[#This Row],[NF]],Autent!D:F,3,0)</f>
        <v>#N/A</v>
      </c>
      <c r="AH3830" s="1" t="e">
        <f>VLOOKUP(Saídas_Gerencial[[#This Row],[CNPJ]],Adesões!A:G,7,0)</f>
        <v>#N/A</v>
      </c>
      <c r="AI3830" s="1" t="str">
        <f>CONCATENATE(Saídas_Gerencial[[#This Row],[COD_ITEM]],"-",Saídas_Gerencial[[#This Row],[DESC_ITEM]])</f>
        <v>6605-Conversor HDMI para VGA com Cabo de Audio P2 - EXBOM CC-HVA60</v>
      </c>
      <c r="AJ3830" s="1">
        <f>Saídas_Gerencial[[#This Row],[VC_ITEM]]</f>
        <v>23.95</v>
      </c>
      <c r="AK3830" s="1" t="e">
        <f>IF(Saídas_Gerencial[[#This Row],[pRecEfetivo]]&gt;0,Saídas_Gerencial[[#This Row],[BC_ICMS]],0)</f>
        <v>#N/A</v>
      </c>
      <c r="AL3830" s="1" t="e">
        <f>VLOOKUP(Saídas_Gerencial[[#This Row],[AC]],'Apuração ICMS'!A:B,2,0)</f>
        <v>#N/A</v>
      </c>
      <c r="AM3830" s="1" t="e">
        <f>VLOOKUP(Saídas_Gerencial[[#This Row],[AC]],'Apuração ICMS'!$A$4:$G$19,7,)</f>
        <v>#N/A</v>
      </c>
      <c r="AN3830" s="1" t="e">
        <f>Saídas_Gerencial[[#This Row],[bcRecEfetivo]]*Saídas_Gerencial[[#This Row],[pRecEfetivo]]</f>
        <v>#N/A</v>
      </c>
      <c r="AO3830" s="1" t="e">
        <f>VLOOKUP(Saídas_Gerencial[[#This Row],[RET Domínio]],[1]Planilha1!$E$1:$M$65536,9,0)</f>
        <v>#N/A</v>
      </c>
      <c r="AP38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30" s="265" t="e" cm="1">
        <f t="array" ref="AR38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0" s="265" t="str">
        <f>IF(ISNUMBER(IFERROR(FIND("Cancelamento de NF-e homologado",AX38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1" spans="1:46">
      <c r="A3831">
        <v>153082</v>
      </c>
      <c r="B3831" s="41">
        <v>45959</v>
      </c>
      <c r="C3831">
        <v>41709094885</v>
      </c>
      <c r="D3831" t="s">
        <v>4</v>
      </c>
      <c r="E3831">
        <v>515.74</v>
      </c>
      <c r="F3831">
        <v>505</v>
      </c>
      <c r="G3831">
        <v>5405</v>
      </c>
      <c r="H3831">
        <v>10451</v>
      </c>
      <c r="I3831" t="s">
        <v>32247</v>
      </c>
      <c r="J3831">
        <v>84716053</v>
      </c>
      <c r="K3831" t="s">
        <v>32105</v>
      </c>
      <c r="L3831">
        <v>10</v>
      </c>
      <c r="M3831">
        <v>2</v>
      </c>
      <c r="N3831">
        <v>20</v>
      </c>
      <c r="O3831">
        <v>2</v>
      </c>
      <c r="P3831">
        <v>0</v>
      </c>
      <c r="Q3831">
        <v>0</v>
      </c>
      <c r="R3831">
        <v>0</v>
      </c>
      <c r="S3831">
        <v>18</v>
      </c>
      <c r="T3831">
        <v>26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1</v>
      </c>
      <c r="AB3831">
        <v>18</v>
      </c>
      <c r="AC3831">
        <v>0.12</v>
      </c>
      <c r="AD3831">
        <v>1</v>
      </c>
      <c r="AE3831">
        <v>18</v>
      </c>
      <c r="AF3831">
        <v>0.54</v>
      </c>
      <c r="AG3831" s="1" t="e">
        <f>VLOOKUP(Saídas_Gerencial[[#This Row],[NF]],Autent!D:F,3,0)</f>
        <v>#N/A</v>
      </c>
      <c r="AH3831" s="1" t="e">
        <f>VLOOKUP(Saídas_Gerencial[[#This Row],[CNPJ]],Adesões!A:G,7,0)</f>
        <v>#N/A</v>
      </c>
      <c r="AI3831" s="1" t="str">
        <f>CONCATENATE(Saídas_Gerencial[[#This Row],[COD_ITEM]],"-",Saídas_Gerencial[[#This Row],[DESC_ITEM]])</f>
        <v>10451-Mouse Gamer 4D Fighter 1200 DPi Usb Led RGB Exbom - MS-62</v>
      </c>
      <c r="AJ3831" s="1">
        <f>Saídas_Gerencial[[#This Row],[VC_ITEM]]</f>
        <v>18</v>
      </c>
      <c r="AK3831" s="1" t="e">
        <f>IF(Saídas_Gerencial[[#This Row],[pRecEfetivo]]&gt;0,Saídas_Gerencial[[#This Row],[BC_ICMS]],0)</f>
        <v>#N/A</v>
      </c>
      <c r="AL3831" s="1" t="e">
        <f>VLOOKUP(Saídas_Gerencial[[#This Row],[AC]],'Apuração ICMS'!A:B,2,0)</f>
        <v>#N/A</v>
      </c>
      <c r="AM3831" s="1" t="e">
        <f>VLOOKUP(Saídas_Gerencial[[#This Row],[AC]],'Apuração ICMS'!$A$4:$G$19,7,)</f>
        <v>#N/A</v>
      </c>
      <c r="AN3831" s="1" t="e">
        <f>Saídas_Gerencial[[#This Row],[bcRecEfetivo]]*Saídas_Gerencial[[#This Row],[pRecEfetivo]]</f>
        <v>#N/A</v>
      </c>
      <c r="AO3831" s="1" t="e">
        <f>VLOOKUP(Saídas_Gerencial[[#This Row],[RET Domínio]],[1]Planilha1!$E$1:$M$65536,9,0)</f>
        <v>#N/A</v>
      </c>
      <c r="AP38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31" s="265" t="e" cm="1">
        <f t="array" ref="AR38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1" s="265" t="str">
        <f>IF(ISNUMBER(IFERROR(FIND("Cancelamento de NF-e homologado",AX38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2" spans="1:46">
      <c r="A3832">
        <v>153082</v>
      </c>
      <c r="B3832" s="41">
        <v>45959</v>
      </c>
      <c r="C3832">
        <v>41709094885</v>
      </c>
      <c r="D3832" t="s">
        <v>4</v>
      </c>
      <c r="E3832">
        <v>515.74</v>
      </c>
      <c r="F3832">
        <v>505</v>
      </c>
      <c r="G3832">
        <v>5405</v>
      </c>
      <c r="H3832">
        <v>13035</v>
      </c>
      <c r="I3832" t="s">
        <v>32104</v>
      </c>
      <c r="J3832">
        <v>84716053</v>
      </c>
      <c r="K3832" t="s">
        <v>32105</v>
      </c>
      <c r="L3832">
        <v>14.39</v>
      </c>
      <c r="M3832">
        <v>4</v>
      </c>
      <c r="N3832">
        <v>57.56</v>
      </c>
      <c r="O3832">
        <v>5.76</v>
      </c>
      <c r="P3832">
        <v>0</v>
      </c>
      <c r="Q3832">
        <v>0</v>
      </c>
      <c r="R3832">
        <v>0</v>
      </c>
      <c r="S3832">
        <v>51.8</v>
      </c>
      <c r="T3832">
        <v>26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</v>
      </c>
      <c r="AB3832">
        <v>51.8</v>
      </c>
      <c r="AC3832">
        <v>0.34</v>
      </c>
      <c r="AD3832">
        <v>1</v>
      </c>
      <c r="AE3832">
        <v>51.8</v>
      </c>
      <c r="AF3832">
        <v>1.55</v>
      </c>
      <c r="AG3832" s="1" t="e">
        <f>VLOOKUP(Saídas_Gerencial[[#This Row],[NF]],Autent!D:F,3,0)</f>
        <v>#N/A</v>
      </c>
      <c r="AH3832" s="1" t="e">
        <f>VLOOKUP(Saídas_Gerencial[[#This Row],[CNPJ]],Adesões!A:G,7,0)</f>
        <v>#N/A</v>
      </c>
      <c r="AI3832" s="1" t="str">
        <f>CONCATENATE(Saídas_Gerencial[[#This Row],[COD_ITEM]],"-",Saídas_Gerencial[[#This Row],[DESC_ITEM]])</f>
        <v>13035-Mouse sem Fio Recarregavel Bluetooth &amp; Wireless 2.4 GHz - MS-S350L</v>
      </c>
      <c r="AJ3832" s="1">
        <f>Saídas_Gerencial[[#This Row],[VC_ITEM]]</f>
        <v>51.8</v>
      </c>
      <c r="AK3832" s="1" t="e">
        <f>IF(Saídas_Gerencial[[#This Row],[pRecEfetivo]]&gt;0,Saídas_Gerencial[[#This Row],[BC_ICMS]],0)</f>
        <v>#N/A</v>
      </c>
      <c r="AL3832" s="1" t="e">
        <f>VLOOKUP(Saídas_Gerencial[[#This Row],[AC]],'Apuração ICMS'!A:B,2,0)</f>
        <v>#N/A</v>
      </c>
      <c r="AM3832" s="1" t="e">
        <f>VLOOKUP(Saídas_Gerencial[[#This Row],[AC]],'Apuração ICMS'!$A$4:$G$19,7,)</f>
        <v>#N/A</v>
      </c>
      <c r="AN3832" s="1" t="e">
        <f>Saídas_Gerencial[[#This Row],[bcRecEfetivo]]*Saídas_Gerencial[[#This Row],[pRecEfetivo]]</f>
        <v>#N/A</v>
      </c>
      <c r="AO3832" s="1" t="e">
        <f>VLOOKUP(Saídas_Gerencial[[#This Row],[RET Domínio]],[1]Planilha1!$E$1:$M$65536,9,0)</f>
        <v>#N/A</v>
      </c>
      <c r="AP38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32" s="265" t="e" cm="1">
        <f t="array" ref="AR38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2" s="265" t="str">
        <f>IF(ISNUMBER(IFERROR(FIND("Cancelamento de NF-e homologado",AX38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3" spans="1:46">
      <c r="A3833">
        <v>153082</v>
      </c>
      <c r="B3833" s="41">
        <v>45959</v>
      </c>
      <c r="C3833">
        <v>41709094885</v>
      </c>
      <c r="D3833" t="s">
        <v>4</v>
      </c>
      <c r="E3833">
        <v>515.74</v>
      </c>
      <c r="F3833">
        <v>505</v>
      </c>
      <c r="G3833">
        <v>5405</v>
      </c>
      <c r="H3833">
        <v>13070</v>
      </c>
      <c r="I3833" t="s">
        <v>32118</v>
      </c>
      <c r="J3833">
        <v>85444200</v>
      </c>
      <c r="K3833" t="s">
        <v>32095</v>
      </c>
      <c r="L3833">
        <v>2.95</v>
      </c>
      <c r="M3833">
        <v>6</v>
      </c>
      <c r="N3833">
        <v>17.7</v>
      </c>
      <c r="O3833">
        <v>1.77</v>
      </c>
      <c r="P3833">
        <v>0</v>
      </c>
      <c r="Q3833">
        <v>0</v>
      </c>
      <c r="R3833">
        <v>0</v>
      </c>
      <c r="S3833">
        <v>15.93</v>
      </c>
      <c r="T3833">
        <v>26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1</v>
      </c>
      <c r="AB3833">
        <v>15.93</v>
      </c>
      <c r="AC3833">
        <v>0.1</v>
      </c>
      <c r="AD3833">
        <v>1</v>
      </c>
      <c r="AE3833">
        <v>15.93</v>
      </c>
      <c r="AF3833">
        <v>0.48</v>
      </c>
      <c r="AG3833" s="1" t="e">
        <f>VLOOKUP(Saídas_Gerencial[[#This Row],[NF]],Autent!D:F,3,0)</f>
        <v>#N/A</v>
      </c>
      <c r="AH3833" s="1" t="e">
        <f>VLOOKUP(Saídas_Gerencial[[#This Row],[CNPJ]],Adesões!A:G,7,0)</f>
        <v>#N/A</v>
      </c>
      <c r="AI3833" s="1" t="str">
        <f>CONCATENATE(Saídas_Gerencial[[#This Row],[COD_ITEM]],"-",Saídas_Gerencial[[#This Row],[DESC_ITEM]])</f>
        <v>13070-Cabo Tipo C Usb Colorido 1.2 Metros Sem Embalagem - OR-CO405/C</v>
      </c>
      <c r="AJ3833" s="1">
        <f>Saídas_Gerencial[[#This Row],[VC_ITEM]]</f>
        <v>15.93</v>
      </c>
      <c r="AK3833" s="1" t="e">
        <f>IF(Saídas_Gerencial[[#This Row],[pRecEfetivo]]&gt;0,Saídas_Gerencial[[#This Row],[BC_ICMS]],0)</f>
        <v>#N/A</v>
      </c>
      <c r="AL3833" s="1" t="e">
        <f>VLOOKUP(Saídas_Gerencial[[#This Row],[AC]],'Apuração ICMS'!A:B,2,0)</f>
        <v>#N/A</v>
      </c>
      <c r="AM3833" s="1" t="e">
        <f>VLOOKUP(Saídas_Gerencial[[#This Row],[AC]],'Apuração ICMS'!$A$4:$G$19,7,)</f>
        <v>#N/A</v>
      </c>
      <c r="AN3833" s="1" t="e">
        <f>Saídas_Gerencial[[#This Row],[bcRecEfetivo]]*Saídas_Gerencial[[#This Row],[pRecEfetivo]]</f>
        <v>#N/A</v>
      </c>
      <c r="AO3833" s="1" t="e">
        <f>VLOOKUP(Saídas_Gerencial[[#This Row],[RET Domínio]],[1]Planilha1!$E$1:$M$65536,9,0)</f>
        <v>#N/A</v>
      </c>
      <c r="AP38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33" s="265" t="e" cm="1">
        <f t="array" ref="AR38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3" s="265" t="str">
        <f>IF(ISNUMBER(IFERROR(FIND("Cancelamento de NF-e homologado",AX38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4" spans="1:46">
      <c r="A3834">
        <v>153082</v>
      </c>
      <c r="B3834" s="41">
        <v>45959</v>
      </c>
      <c r="C3834">
        <v>41709094885</v>
      </c>
      <c r="D3834" t="s">
        <v>4</v>
      </c>
      <c r="E3834">
        <v>515.74</v>
      </c>
      <c r="F3834">
        <v>505</v>
      </c>
      <c r="G3834">
        <v>5405</v>
      </c>
      <c r="H3834">
        <v>13461</v>
      </c>
      <c r="I3834" t="s">
        <v>32532</v>
      </c>
      <c r="J3834">
        <v>85444200</v>
      </c>
      <c r="K3834" t="s">
        <v>32095</v>
      </c>
      <c r="L3834">
        <v>3.6</v>
      </c>
      <c r="M3834">
        <v>4</v>
      </c>
      <c r="N3834">
        <v>14.4</v>
      </c>
      <c r="O3834">
        <v>1.44</v>
      </c>
      <c r="P3834">
        <v>0</v>
      </c>
      <c r="Q3834">
        <v>0</v>
      </c>
      <c r="R3834">
        <v>0</v>
      </c>
      <c r="S3834">
        <v>12.96</v>
      </c>
      <c r="T3834">
        <v>26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1</v>
      </c>
      <c r="AB3834">
        <v>12.96</v>
      </c>
      <c r="AC3834">
        <v>0.08</v>
      </c>
      <c r="AD3834">
        <v>1</v>
      </c>
      <c r="AE3834">
        <v>12.96</v>
      </c>
      <c r="AF3834">
        <v>0.39</v>
      </c>
      <c r="AG3834" s="1" t="e">
        <f>VLOOKUP(Saídas_Gerencial[[#This Row],[NF]],Autent!D:F,3,0)</f>
        <v>#N/A</v>
      </c>
      <c r="AH3834" s="1" t="e">
        <f>VLOOKUP(Saídas_Gerencial[[#This Row],[CNPJ]],Adesões!A:G,7,0)</f>
        <v>#N/A</v>
      </c>
      <c r="AI3834" s="1" t="str">
        <f>CONCATENATE(Saídas_Gerencial[[#This Row],[COD_ITEM]],"-",Saídas_Gerencial[[#This Row],[DESC_ITEM]])</f>
        <v>13461-Cabo Tipo C x Usb Carregador 1 Metro OBERON - OR-CO15/C1</v>
      </c>
      <c r="AJ3834" s="1">
        <f>Saídas_Gerencial[[#This Row],[VC_ITEM]]</f>
        <v>12.96</v>
      </c>
      <c r="AK3834" s="1" t="e">
        <f>IF(Saídas_Gerencial[[#This Row],[pRecEfetivo]]&gt;0,Saídas_Gerencial[[#This Row],[BC_ICMS]],0)</f>
        <v>#N/A</v>
      </c>
      <c r="AL3834" s="1" t="e">
        <f>VLOOKUP(Saídas_Gerencial[[#This Row],[AC]],'Apuração ICMS'!A:B,2,0)</f>
        <v>#N/A</v>
      </c>
      <c r="AM3834" s="1" t="e">
        <f>VLOOKUP(Saídas_Gerencial[[#This Row],[AC]],'Apuração ICMS'!$A$4:$G$19,7,)</f>
        <v>#N/A</v>
      </c>
      <c r="AN3834" s="1" t="e">
        <f>Saídas_Gerencial[[#This Row],[bcRecEfetivo]]*Saídas_Gerencial[[#This Row],[pRecEfetivo]]</f>
        <v>#N/A</v>
      </c>
      <c r="AO3834" s="1" t="e">
        <f>VLOOKUP(Saídas_Gerencial[[#This Row],[RET Domínio]],[1]Planilha1!$E$1:$M$65536,9,0)</f>
        <v>#N/A</v>
      </c>
      <c r="AP38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34" s="265" t="e" cm="1">
        <f t="array" ref="AR38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4" s="265" t="str">
        <f>IF(ISNUMBER(IFERROR(FIND("Cancelamento de NF-e homologado",AX38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5" spans="1:46">
      <c r="A3835">
        <v>153082</v>
      </c>
      <c r="B3835" s="41">
        <v>45959</v>
      </c>
      <c r="C3835">
        <v>41709094885</v>
      </c>
      <c r="D3835" t="s">
        <v>4</v>
      </c>
      <c r="E3835">
        <v>515.74</v>
      </c>
      <c r="F3835">
        <v>505</v>
      </c>
      <c r="G3835">
        <v>5405</v>
      </c>
      <c r="H3835">
        <v>13518</v>
      </c>
      <c r="I3835" t="s">
        <v>32345</v>
      </c>
      <c r="J3835">
        <v>85183000</v>
      </c>
      <c r="K3835" t="s">
        <v>32095</v>
      </c>
      <c r="L3835">
        <v>4.5</v>
      </c>
      <c r="M3835">
        <v>2</v>
      </c>
      <c r="N3835">
        <v>9</v>
      </c>
      <c r="O3835">
        <v>0.9</v>
      </c>
      <c r="P3835">
        <v>0</v>
      </c>
      <c r="Q3835">
        <v>0</v>
      </c>
      <c r="R3835">
        <v>0</v>
      </c>
      <c r="S3835">
        <v>8.1</v>
      </c>
      <c r="T3835">
        <v>26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1</v>
      </c>
      <c r="AB3835">
        <v>8.1</v>
      </c>
      <c r="AC3835">
        <v>0.05</v>
      </c>
      <c r="AD3835">
        <v>1</v>
      </c>
      <c r="AE3835">
        <v>8.1</v>
      </c>
      <c r="AF3835">
        <v>0.24</v>
      </c>
      <c r="AG3835" s="1" t="e">
        <f>VLOOKUP(Saídas_Gerencial[[#This Row],[NF]],Autent!D:F,3,0)</f>
        <v>#N/A</v>
      </c>
      <c r="AH3835" s="1" t="e">
        <f>VLOOKUP(Saídas_Gerencial[[#This Row],[CNPJ]],Adesões!A:G,7,0)</f>
        <v>#N/A</v>
      </c>
      <c r="AI3835" s="1" t="str">
        <f>CONCATENATE(Saídas_Gerencial[[#This Row],[COD_ITEM]],"-",Saídas_Gerencial[[#This Row],[DESC_ITEM]])</f>
        <v>13518-Fone de Ouvido com Fio Estereo KAPBOM - KA-711</v>
      </c>
      <c r="AJ3835" s="1">
        <f>Saídas_Gerencial[[#This Row],[VC_ITEM]]</f>
        <v>8.1</v>
      </c>
      <c r="AK3835" s="1" t="e">
        <f>IF(Saídas_Gerencial[[#This Row],[pRecEfetivo]]&gt;0,Saídas_Gerencial[[#This Row],[BC_ICMS]],0)</f>
        <v>#N/A</v>
      </c>
      <c r="AL3835" s="1" t="e">
        <f>VLOOKUP(Saídas_Gerencial[[#This Row],[AC]],'Apuração ICMS'!A:B,2,0)</f>
        <v>#N/A</v>
      </c>
      <c r="AM3835" s="1" t="e">
        <f>VLOOKUP(Saídas_Gerencial[[#This Row],[AC]],'Apuração ICMS'!$A$4:$G$19,7,)</f>
        <v>#N/A</v>
      </c>
      <c r="AN3835" s="1" t="e">
        <f>Saídas_Gerencial[[#This Row],[bcRecEfetivo]]*Saídas_Gerencial[[#This Row],[pRecEfetivo]]</f>
        <v>#N/A</v>
      </c>
      <c r="AO3835" s="1" t="e">
        <f>VLOOKUP(Saídas_Gerencial[[#This Row],[RET Domínio]],[1]Planilha1!$E$1:$M$65536,9,0)</f>
        <v>#N/A</v>
      </c>
      <c r="AP38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35" s="265" t="e" cm="1">
        <f t="array" ref="AR38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5" s="265" t="str">
        <f>IF(ISNUMBER(IFERROR(FIND("Cancelamento de NF-e homologado",AX38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6" spans="1:46">
      <c r="A3836">
        <v>153082</v>
      </c>
      <c r="B3836" s="41">
        <v>45959</v>
      </c>
      <c r="C3836">
        <v>41709094885</v>
      </c>
      <c r="D3836" t="s">
        <v>4</v>
      </c>
      <c r="E3836">
        <v>515.74</v>
      </c>
      <c r="F3836">
        <v>505</v>
      </c>
      <c r="G3836">
        <v>5405</v>
      </c>
      <c r="H3836">
        <v>13952</v>
      </c>
      <c r="I3836" t="s">
        <v>32602</v>
      </c>
      <c r="J3836">
        <v>85044010</v>
      </c>
      <c r="K3836" t="s">
        <v>32095</v>
      </c>
      <c r="L3836">
        <v>17.989999999999998</v>
      </c>
      <c r="M3836">
        <v>3</v>
      </c>
      <c r="N3836">
        <v>53.97</v>
      </c>
      <c r="O3836">
        <v>5.39</v>
      </c>
      <c r="P3836">
        <v>0</v>
      </c>
      <c r="Q3836">
        <v>0</v>
      </c>
      <c r="R3836">
        <v>0</v>
      </c>
      <c r="S3836">
        <v>48.58</v>
      </c>
      <c r="T3836">
        <v>26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1</v>
      </c>
      <c r="AB3836">
        <v>48.58</v>
      </c>
      <c r="AC3836">
        <v>0.32</v>
      </c>
      <c r="AD3836">
        <v>1</v>
      </c>
      <c r="AE3836">
        <v>48.58</v>
      </c>
      <c r="AF3836">
        <v>1.46</v>
      </c>
      <c r="AG3836" s="1" t="e">
        <f>VLOOKUP(Saídas_Gerencial[[#This Row],[NF]],Autent!D:F,3,0)</f>
        <v>#N/A</v>
      </c>
      <c r="AH3836" s="1" t="e">
        <f>VLOOKUP(Saídas_Gerencial[[#This Row],[CNPJ]],Adesões!A:G,7,0)</f>
        <v>#N/A</v>
      </c>
      <c r="AI3836" s="1" t="str">
        <f>CONCATENATE(Saídas_Gerencial[[#This Row],[COD_ITEM]],"-",Saídas_Gerencial[[#This Row],[DESC_ITEM]])</f>
        <v>13952-Carregador De Celular Turbo 30W Type-C + Usb Com Cabo 1 Metro Lehmox - LE-490 A+C</v>
      </c>
      <c r="AJ3836" s="1">
        <f>Saídas_Gerencial[[#This Row],[VC_ITEM]]</f>
        <v>48.58</v>
      </c>
      <c r="AK3836" s="1" t="e">
        <f>IF(Saídas_Gerencial[[#This Row],[pRecEfetivo]]&gt;0,Saídas_Gerencial[[#This Row],[BC_ICMS]],0)</f>
        <v>#N/A</v>
      </c>
      <c r="AL3836" s="1" t="e">
        <f>VLOOKUP(Saídas_Gerencial[[#This Row],[AC]],'Apuração ICMS'!A:B,2,0)</f>
        <v>#N/A</v>
      </c>
      <c r="AM3836" s="1" t="e">
        <f>VLOOKUP(Saídas_Gerencial[[#This Row],[AC]],'Apuração ICMS'!$A$4:$G$19,7,)</f>
        <v>#N/A</v>
      </c>
      <c r="AN3836" s="1" t="e">
        <f>Saídas_Gerencial[[#This Row],[bcRecEfetivo]]*Saídas_Gerencial[[#This Row],[pRecEfetivo]]</f>
        <v>#N/A</v>
      </c>
      <c r="AO3836" s="1" t="e">
        <f>VLOOKUP(Saídas_Gerencial[[#This Row],[RET Domínio]],[1]Planilha1!$E$1:$M$65536,9,0)</f>
        <v>#N/A</v>
      </c>
      <c r="AP38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36" s="265" t="e" cm="1">
        <f t="array" ref="AR38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6" s="265" t="str">
        <f>IF(ISNUMBER(IFERROR(FIND("Cancelamento de NF-e homologado",AX38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7" spans="1:46">
      <c r="A3837">
        <v>153082</v>
      </c>
      <c r="B3837" s="41">
        <v>45959</v>
      </c>
      <c r="C3837">
        <v>41709094885</v>
      </c>
      <c r="D3837" t="s">
        <v>4</v>
      </c>
      <c r="E3837">
        <v>515.74</v>
      </c>
      <c r="F3837">
        <v>505</v>
      </c>
      <c r="G3837">
        <v>5405</v>
      </c>
      <c r="H3837">
        <v>18129</v>
      </c>
      <c r="I3837" t="s">
        <v>32463</v>
      </c>
      <c r="J3837">
        <v>85444200</v>
      </c>
      <c r="K3837" t="s">
        <v>32095</v>
      </c>
      <c r="L3837">
        <v>4.5999999999999996</v>
      </c>
      <c r="M3837">
        <v>6</v>
      </c>
      <c r="N3837">
        <v>27.6</v>
      </c>
      <c r="O3837">
        <v>2.76</v>
      </c>
      <c r="P3837">
        <v>0</v>
      </c>
      <c r="Q3837">
        <v>0</v>
      </c>
      <c r="R3837">
        <v>0</v>
      </c>
      <c r="S3837">
        <v>24.84</v>
      </c>
      <c r="T3837">
        <v>26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1</v>
      </c>
      <c r="AB3837">
        <v>24.84</v>
      </c>
      <c r="AC3837">
        <v>0.16</v>
      </c>
      <c r="AD3837">
        <v>1</v>
      </c>
      <c r="AE3837">
        <v>24.84</v>
      </c>
      <c r="AF3837">
        <v>0.75</v>
      </c>
      <c r="AG3837" s="1" t="e">
        <f>VLOOKUP(Saídas_Gerencial[[#This Row],[NF]],Autent!D:F,3,0)</f>
        <v>#N/A</v>
      </c>
      <c r="AH3837" s="1" t="e">
        <f>VLOOKUP(Saídas_Gerencial[[#This Row],[CNPJ]],Adesões!A:G,7,0)</f>
        <v>#N/A</v>
      </c>
      <c r="AI3837" s="1" t="str">
        <f>CONCATENATE(Saídas_Gerencial[[#This Row],[COD_ITEM]],"-",Saídas_Gerencial[[#This Row],[DESC_ITEM]])</f>
        <v>18129-Cabo USB x Lightning Carregamento Rapido 1 Metro - OR-C024/L</v>
      </c>
      <c r="AJ3837" s="1">
        <f>Saídas_Gerencial[[#This Row],[VC_ITEM]]</f>
        <v>24.84</v>
      </c>
      <c r="AK3837" s="1" t="e">
        <f>IF(Saídas_Gerencial[[#This Row],[pRecEfetivo]]&gt;0,Saídas_Gerencial[[#This Row],[BC_ICMS]],0)</f>
        <v>#N/A</v>
      </c>
      <c r="AL3837" s="1" t="e">
        <f>VLOOKUP(Saídas_Gerencial[[#This Row],[AC]],'Apuração ICMS'!A:B,2,0)</f>
        <v>#N/A</v>
      </c>
      <c r="AM3837" s="1" t="e">
        <f>VLOOKUP(Saídas_Gerencial[[#This Row],[AC]],'Apuração ICMS'!$A$4:$G$19,7,)</f>
        <v>#N/A</v>
      </c>
      <c r="AN3837" s="1" t="e">
        <f>Saídas_Gerencial[[#This Row],[bcRecEfetivo]]*Saídas_Gerencial[[#This Row],[pRecEfetivo]]</f>
        <v>#N/A</v>
      </c>
      <c r="AO3837" s="1" t="e">
        <f>VLOOKUP(Saídas_Gerencial[[#This Row],[RET Domínio]],[1]Planilha1!$E$1:$M$65536,9,0)</f>
        <v>#N/A</v>
      </c>
      <c r="AP38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37" s="265" t="e" cm="1">
        <f t="array" ref="AR38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7" s="265" t="str">
        <f>IF(ISNUMBER(IFERROR(FIND("Cancelamento de NF-e homologado",AX38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8" spans="1:46">
      <c r="A3838">
        <v>153082</v>
      </c>
      <c r="B3838" s="41">
        <v>45959</v>
      </c>
      <c r="C3838">
        <v>41709094885</v>
      </c>
      <c r="D3838" t="s">
        <v>4</v>
      </c>
      <c r="E3838">
        <v>515.74</v>
      </c>
      <c r="F3838">
        <v>505</v>
      </c>
      <c r="G3838">
        <v>5405</v>
      </c>
      <c r="H3838">
        <v>18185</v>
      </c>
      <c r="I3838" t="s">
        <v>32431</v>
      </c>
      <c r="J3838">
        <v>85183000</v>
      </c>
      <c r="K3838" t="s">
        <v>32095</v>
      </c>
      <c r="L3838">
        <v>4.05</v>
      </c>
      <c r="M3838">
        <v>2</v>
      </c>
      <c r="N3838">
        <v>8.1</v>
      </c>
      <c r="O3838">
        <v>0.81</v>
      </c>
      <c r="P3838">
        <v>0</v>
      </c>
      <c r="Q3838">
        <v>0</v>
      </c>
      <c r="R3838">
        <v>0</v>
      </c>
      <c r="S3838">
        <v>7.29</v>
      </c>
      <c r="T3838">
        <v>26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1</v>
      </c>
      <c r="AB3838">
        <v>7.29</v>
      </c>
      <c r="AC3838">
        <v>0.05</v>
      </c>
      <c r="AD3838">
        <v>1</v>
      </c>
      <c r="AE3838">
        <v>7.29</v>
      </c>
      <c r="AF3838">
        <v>0.22</v>
      </c>
      <c r="AG3838" s="1" t="e">
        <f>VLOOKUP(Saídas_Gerencial[[#This Row],[NF]],Autent!D:F,3,0)</f>
        <v>#N/A</v>
      </c>
      <c r="AH3838" s="1" t="e">
        <f>VLOOKUP(Saídas_Gerencial[[#This Row],[CNPJ]],Adesões!A:G,7,0)</f>
        <v>#N/A</v>
      </c>
      <c r="AI3838" s="1" t="str">
        <f>CONCATENATE(Saídas_Gerencial[[#This Row],[COD_ITEM]],"-",Saídas_Gerencial[[#This Row],[DESC_ITEM]])</f>
        <v>18185-Fone de Ouvido Com Fio E Microfone 3,5mm P2 Cabo 1,2m Lehmox - LEF-1216</v>
      </c>
      <c r="AJ3838" s="1">
        <f>Saídas_Gerencial[[#This Row],[VC_ITEM]]</f>
        <v>7.29</v>
      </c>
      <c r="AK3838" s="1" t="e">
        <f>IF(Saídas_Gerencial[[#This Row],[pRecEfetivo]]&gt;0,Saídas_Gerencial[[#This Row],[BC_ICMS]],0)</f>
        <v>#N/A</v>
      </c>
      <c r="AL3838" s="1" t="e">
        <f>VLOOKUP(Saídas_Gerencial[[#This Row],[AC]],'Apuração ICMS'!A:B,2,0)</f>
        <v>#N/A</v>
      </c>
      <c r="AM3838" s="1" t="e">
        <f>VLOOKUP(Saídas_Gerencial[[#This Row],[AC]],'Apuração ICMS'!$A$4:$G$19,7,)</f>
        <v>#N/A</v>
      </c>
      <c r="AN3838" s="1" t="e">
        <f>Saídas_Gerencial[[#This Row],[bcRecEfetivo]]*Saídas_Gerencial[[#This Row],[pRecEfetivo]]</f>
        <v>#N/A</v>
      </c>
      <c r="AO3838" s="1" t="e">
        <f>VLOOKUP(Saídas_Gerencial[[#This Row],[RET Domínio]],[1]Planilha1!$E$1:$M$65536,9,0)</f>
        <v>#N/A</v>
      </c>
      <c r="AP38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38" s="265" t="e" cm="1">
        <f t="array" ref="AR38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8" s="265" t="str">
        <f>IF(ISNUMBER(IFERROR(FIND("Cancelamento de NF-e homologado",AX38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39" spans="1:46">
      <c r="A3839">
        <v>153082</v>
      </c>
      <c r="B3839" s="41">
        <v>45959</v>
      </c>
      <c r="C3839">
        <v>41709094885</v>
      </c>
      <c r="D3839" t="s">
        <v>4</v>
      </c>
      <c r="E3839">
        <v>515.74</v>
      </c>
      <c r="F3839">
        <v>505</v>
      </c>
      <c r="G3839">
        <v>5405</v>
      </c>
      <c r="H3839">
        <v>18285</v>
      </c>
      <c r="I3839" t="s">
        <v>32580</v>
      </c>
      <c r="J3839">
        <v>85369090</v>
      </c>
      <c r="K3839" t="s">
        <v>32095</v>
      </c>
      <c r="L3839">
        <v>8.5</v>
      </c>
      <c r="M3839">
        <v>3</v>
      </c>
      <c r="N3839">
        <v>25.5</v>
      </c>
      <c r="O3839">
        <v>2.5499999999999998</v>
      </c>
      <c r="P3839">
        <v>0</v>
      </c>
      <c r="Q3839">
        <v>0</v>
      </c>
      <c r="R3839">
        <v>0</v>
      </c>
      <c r="S3839">
        <v>22.95</v>
      </c>
      <c r="T3839">
        <v>26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1</v>
      </c>
      <c r="AB3839">
        <v>22.95</v>
      </c>
      <c r="AC3839">
        <v>0.15</v>
      </c>
      <c r="AD3839">
        <v>1</v>
      </c>
      <c r="AE3839">
        <v>22.95</v>
      </c>
      <c r="AF3839">
        <v>0.69</v>
      </c>
      <c r="AG3839" s="1" t="e">
        <f>VLOOKUP(Saídas_Gerencial[[#This Row],[NF]],Autent!D:F,3,0)</f>
        <v>#N/A</v>
      </c>
      <c r="AH3839" s="1" t="e">
        <f>VLOOKUP(Saídas_Gerencial[[#This Row],[CNPJ]],Adesões!A:G,7,0)</f>
        <v>#N/A</v>
      </c>
      <c r="AI3839" s="1" t="str">
        <f>CONCATENATE(Saídas_Gerencial[[#This Row],[COD_ITEM]],"-",Saídas_Gerencial[[#This Row],[DESC_ITEM]])</f>
        <v>18285-Cabo HDMI 2.0 3 metros Full HD 1080p Cabo Achatado - ADT-111</v>
      </c>
      <c r="AJ3839" s="1">
        <f>Saídas_Gerencial[[#This Row],[VC_ITEM]]</f>
        <v>22.95</v>
      </c>
      <c r="AK3839" s="1" t="e">
        <f>IF(Saídas_Gerencial[[#This Row],[pRecEfetivo]]&gt;0,Saídas_Gerencial[[#This Row],[BC_ICMS]],0)</f>
        <v>#N/A</v>
      </c>
      <c r="AL3839" s="1" t="e">
        <f>VLOOKUP(Saídas_Gerencial[[#This Row],[AC]],'Apuração ICMS'!A:B,2,0)</f>
        <v>#N/A</v>
      </c>
      <c r="AM3839" s="1" t="e">
        <f>VLOOKUP(Saídas_Gerencial[[#This Row],[AC]],'Apuração ICMS'!$A$4:$G$19,7,)</f>
        <v>#N/A</v>
      </c>
      <c r="AN3839" s="1" t="e">
        <f>Saídas_Gerencial[[#This Row],[bcRecEfetivo]]*Saídas_Gerencial[[#This Row],[pRecEfetivo]]</f>
        <v>#N/A</v>
      </c>
      <c r="AO3839" s="1" t="e">
        <f>VLOOKUP(Saídas_Gerencial[[#This Row],[RET Domínio]],[1]Planilha1!$E$1:$M$65536,9,0)</f>
        <v>#N/A</v>
      </c>
      <c r="AP38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39" s="265" t="e" cm="1">
        <f t="array" ref="AR38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39" s="265" t="str">
        <f>IF(ISNUMBER(IFERROR(FIND("Cancelamento de NF-e homologado",AX38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0" spans="1:46">
      <c r="A3840">
        <v>153083</v>
      </c>
      <c r="B3840" s="41">
        <v>45959</v>
      </c>
      <c r="C3840">
        <v>57196956000128</v>
      </c>
      <c r="D3840" t="s">
        <v>18</v>
      </c>
      <c r="E3840">
        <v>204.41</v>
      </c>
      <c r="F3840">
        <v>503</v>
      </c>
      <c r="G3840">
        <v>6102</v>
      </c>
      <c r="H3840">
        <v>6605</v>
      </c>
      <c r="I3840" t="s">
        <v>32243</v>
      </c>
      <c r="J3840">
        <v>85444200</v>
      </c>
      <c r="K3840" t="s">
        <v>32095</v>
      </c>
      <c r="L3840">
        <v>8.8699999999999992</v>
      </c>
      <c r="M3840">
        <v>20</v>
      </c>
      <c r="N3840">
        <v>177.4</v>
      </c>
      <c r="O3840">
        <v>17.739999999999998</v>
      </c>
      <c r="P3840">
        <v>44.75</v>
      </c>
      <c r="Q3840">
        <v>0</v>
      </c>
      <c r="R3840">
        <v>0</v>
      </c>
      <c r="S3840">
        <v>204.41</v>
      </c>
      <c r="T3840">
        <v>200</v>
      </c>
      <c r="U3840">
        <v>204.41</v>
      </c>
      <c r="V3840">
        <v>4</v>
      </c>
      <c r="W3840">
        <v>8.18</v>
      </c>
      <c r="X3840">
        <v>0</v>
      </c>
      <c r="Y3840">
        <v>0</v>
      </c>
      <c r="Z3840">
        <v>0</v>
      </c>
      <c r="AA3840">
        <v>1</v>
      </c>
      <c r="AB3840">
        <v>159.66</v>
      </c>
      <c r="AC3840">
        <v>1.04</v>
      </c>
      <c r="AD3840">
        <v>1</v>
      </c>
      <c r="AE3840">
        <v>159.66</v>
      </c>
      <c r="AF3840">
        <v>4.79</v>
      </c>
      <c r="AG3840" s="1" t="e">
        <f>VLOOKUP(Saídas_Gerencial[[#This Row],[NF]],Autent!D:F,3,0)</f>
        <v>#N/A</v>
      </c>
      <c r="AH3840" s="1" t="e">
        <f>VLOOKUP(Saídas_Gerencial[[#This Row],[CNPJ]],Adesões!A:G,7,0)</f>
        <v>#N/A</v>
      </c>
      <c r="AI3840" s="1" t="str">
        <f>CONCATENATE(Saídas_Gerencial[[#This Row],[COD_ITEM]],"-",Saídas_Gerencial[[#This Row],[DESC_ITEM]])</f>
        <v>6605-Conversor HDMI para VGA com Cabo de Audio P2 - EXBOM CC-HVA60</v>
      </c>
      <c r="AJ3840" s="1">
        <f>Saídas_Gerencial[[#This Row],[VC_ITEM]]</f>
        <v>204.41</v>
      </c>
      <c r="AK3840" s="1" t="e">
        <f>IF(Saídas_Gerencial[[#This Row],[pRecEfetivo]]&gt;0,Saídas_Gerencial[[#This Row],[BC_ICMS]],0)</f>
        <v>#N/A</v>
      </c>
      <c r="AL3840" s="1">
        <f>VLOOKUP(Saídas_Gerencial[[#This Row],[AC]],'Apuração ICMS'!A:B,2,0)</f>
        <v>0</v>
      </c>
      <c r="AM3840" s="1" t="e">
        <f>VLOOKUP(Saídas_Gerencial[[#This Row],[AC]],'Apuração ICMS'!$A$4:$G$19,7,)</f>
        <v>#N/A</v>
      </c>
      <c r="AN3840" s="1" t="e">
        <f>Saídas_Gerencial[[#This Row],[bcRecEfetivo]]*Saídas_Gerencial[[#This Row],[pRecEfetivo]]</f>
        <v>#N/A</v>
      </c>
      <c r="AO3840" s="1" t="e">
        <f>VLOOKUP(Saídas_Gerencial[[#This Row],[RET Domínio]],[1]Planilha1!$E$1:$M$65536,9,0)</f>
        <v>#N/A</v>
      </c>
      <c r="AP38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40" s="265" t="e" cm="1">
        <f t="array" ref="AR38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0" s="265" t="str">
        <f>IF(ISNUMBER(IFERROR(FIND("Cancelamento de NF-e homologado",AX38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1" spans="1:46">
      <c r="A3841">
        <v>153084</v>
      </c>
      <c r="B3841" s="41">
        <v>45959</v>
      </c>
      <c r="C3841">
        <v>23004009000176</v>
      </c>
      <c r="D3841" t="s">
        <v>4</v>
      </c>
      <c r="E3841">
        <v>97</v>
      </c>
      <c r="F3841">
        <v>505</v>
      </c>
      <c r="G3841">
        <v>5405</v>
      </c>
      <c r="H3841">
        <v>10654</v>
      </c>
      <c r="I3841" t="s">
        <v>32214</v>
      </c>
      <c r="J3841">
        <v>85271300</v>
      </c>
      <c r="K3841" t="s">
        <v>32105</v>
      </c>
      <c r="L3841">
        <v>53</v>
      </c>
      <c r="M3841">
        <v>1</v>
      </c>
      <c r="N3841">
        <v>53</v>
      </c>
      <c r="O3841">
        <v>0</v>
      </c>
      <c r="P3841">
        <v>0</v>
      </c>
      <c r="Q3841">
        <v>0</v>
      </c>
      <c r="R3841">
        <v>0</v>
      </c>
      <c r="S3841">
        <v>53</v>
      </c>
      <c r="T3841">
        <v>26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1</v>
      </c>
      <c r="AB3841">
        <v>53</v>
      </c>
      <c r="AC3841">
        <v>0.34</v>
      </c>
      <c r="AD3841">
        <v>1</v>
      </c>
      <c r="AE3841">
        <v>53</v>
      </c>
      <c r="AF3841">
        <v>1.59</v>
      </c>
      <c r="AG3841" s="1" t="e">
        <f>VLOOKUP(Saídas_Gerencial[[#This Row],[NF]],Autent!D:F,3,0)</f>
        <v>#N/A</v>
      </c>
      <c r="AH3841" s="1" t="e">
        <f>VLOOKUP(Saídas_Gerencial[[#This Row],[CNPJ]],Adesões!A:G,7,0)</f>
        <v>#N/A</v>
      </c>
      <c r="AI3841" s="1" t="str">
        <f>CONCATENATE(Saídas_Gerencial[[#This Row],[COD_ITEM]],"-",Saídas_Gerencial[[#This Row],[DESC_ITEM]])</f>
        <v>10654-Mini Caixa de Som Multimidia 6W Usb P2 com Led Knup - KP-6040</v>
      </c>
      <c r="AJ3841" s="1">
        <f>Saídas_Gerencial[[#This Row],[VC_ITEM]]</f>
        <v>53</v>
      </c>
      <c r="AK3841" s="1" t="e">
        <f>IF(Saídas_Gerencial[[#This Row],[pRecEfetivo]]&gt;0,Saídas_Gerencial[[#This Row],[BC_ICMS]],0)</f>
        <v>#N/A</v>
      </c>
      <c r="AL3841" s="1" t="e">
        <f>VLOOKUP(Saídas_Gerencial[[#This Row],[AC]],'Apuração ICMS'!A:B,2,0)</f>
        <v>#N/A</v>
      </c>
      <c r="AM3841" s="1" t="e">
        <f>VLOOKUP(Saídas_Gerencial[[#This Row],[AC]],'Apuração ICMS'!$A$4:$G$19,7,)</f>
        <v>#N/A</v>
      </c>
      <c r="AN3841" s="1" t="e">
        <f>Saídas_Gerencial[[#This Row],[bcRecEfetivo]]*Saídas_Gerencial[[#This Row],[pRecEfetivo]]</f>
        <v>#N/A</v>
      </c>
      <c r="AO3841" s="1" t="e">
        <f>VLOOKUP(Saídas_Gerencial[[#This Row],[RET Domínio]],[1]Planilha1!$E$1:$M$65536,9,0)</f>
        <v>#N/A</v>
      </c>
      <c r="AP38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41" s="265" t="e" cm="1">
        <f t="array" ref="AR38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1" s="265" t="str">
        <f>IF(ISNUMBER(IFERROR(FIND("Cancelamento de NF-e homologado",AX38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2" spans="1:46">
      <c r="A3842">
        <v>153084</v>
      </c>
      <c r="B3842" s="41">
        <v>45959</v>
      </c>
      <c r="C3842">
        <v>23004009000176</v>
      </c>
      <c r="D3842" t="s">
        <v>4</v>
      </c>
      <c r="E3842">
        <v>97</v>
      </c>
      <c r="F3842">
        <v>505</v>
      </c>
      <c r="G3842">
        <v>5405</v>
      </c>
      <c r="H3842">
        <v>14193</v>
      </c>
      <c r="I3842" t="s">
        <v>32166</v>
      </c>
      <c r="J3842">
        <v>85183000</v>
      </c>
      <c r="K3842" t="s">
        <v>32095</v>
      </c>
      <c r="L3842">
        <v>4.4000000000000004</v>
      </c>
      <c r="M3842">
        <v>10</v>
      </c>
      <c r="N3842">
        <v>44</v>
      </c>
      <c r="O3842">
        <v>0</v>
      </c>
      <c r="P3842">
        <v>0</v>
      </c>
      <c r="Q3842">
        <v>0</v>
      </c>
      <c r="R3842">
        <v>0</v>
      </c>
      <c r="S3842">
        <v>44</v>
      </c>
      <c r="T3842">
        <v>26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1</v>
      </c>
      <c r="AB3842">
        <v>44</v>
      </c>
      <c r="AC3842">
        <v>0.28999999999999998</v>
      </c>
      <c r="AD3842">
        <v>1</v>
      </c>
      <c r="AE3842">
        <v>44</v>
      </c>
      <c r="AF3842">
        <v>1.32</v>
      </c>
      <c r="AG3842" s="1" t="e">
        <f>VLOOKUP(Saídas_Gerencial[[#This Row],[NF]],Autent!D:F,3,0)</f>
        <v>#N/A</v>
      </c>
      <c r="AH3842" s="1" t="e">
        <f>VLOOKUP(Saídas_Gerencial[[#This Row],[CNPJ]],Adesões!A:G,7,0)</f>
        <v>#N/A</v>
      </c>
      <c r="AI3842" s="1" t="str">
        <f>CONCATENATE(Saídas_Gerencial[[#This Row],[COD_ITEM]],"-",Saídas_Gerencial[[#This Row],[DESC_ITEM]])</f>
        <v>14193-Fone de ouvido com Fio P3 3.5mm EBAI - FZF-21PG</v>
      </c>
      <c r="AJ3842" s="1">
        <f>Saídas_Gerencial[[#This Row],[VC_ITEM]]</f>
        <v>44</v>
      </c>
      <c r="AK3842" s="1" t="e">
        <f>IF(Saídas_Gerencial[[#This Row],[pRecEfetivo]]&gt;0,Saídas_Gerencial[[#This Row],[BC_ICMS]],0)</f>
        <v>#N/A</v>
      </c>
      <c r="AL3842" s="1" t="e">
        <f>VLOOKUP(Saídas_Gerencial[[#This Row],[AC]],'Apuração ICMS'!A:B,2,0)</f>
        <v>#N/A</v>
      </c>
      <c r="AM3842" s="1" t="e">
        <f>VLOOKUP(Saídas_Gerencial[[#This Row],[AC]],'Apuração ICMS'!$A$4:$G$19,7,)</f>
        <v>#N/A</v>
      </c>
      <c r="AN3842" s="1" t="e">
        <f>Saídas_Gerencial[[#This Row],[bcRecEfetivo]]*Saídas_Gerencial[[#This Row],[pRecEfetivo]]</f>
        <v>#N/A</v>
      </c>
      <c r="AO3842" s="1" t="e">
        <f>VLOOKUP(Saídas_Gerencial[[#This Row],[RET Domínio]],[1]Planilha1!$E$1:$M$65536,9,0)</f>
        <v>#N/A</v>
      </c>
      <c r="AP38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42" s="265" t="e" cm="1">
        <f t="array" ref="AR38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2" s="265" t="str">
        <f>IF(ISNUMBER(IFERROR(FIND("Cancelamento de NF-e homologado",AX38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3" spans="1:46">
      <c r="A3843">
        <v>153085</v>
      </c>
      <c r="B3843" s="41">
        <v>45959</v>
      </c>
      <c r="C3843">
        <v>60597007000164</v>
      </c>
      <c r="D3843" t="s">
        <v>5</v>
      </c>
      <c r="E3843">
        <v>122.25</v>
      </c>
      <c r="F3843">
        <v>502</v>
      </c>
      <c r="G3843">
        <v>6108</v>
      </c>
      <c r="H3843">
        <v>14086</v>
      </c>
      <c r="I3843" t="s">
        <v>32280</v>
      </c>
      <c r="J3843">
        <v>85183000</v>
      </c>
      <c r="K3843" t="s">
        <v>32095</v>
      </c>
      <c r="L3843">
        <v>22.5</v>
      </c>
      <c r="M3843">
        <v>5</v>
      </c>
      <c r="N3843">
        <v>112.5</v>
      </c>
      <c r="O3843">
        <v>11.25</v>
      </c>
      <c r="P3843">
        <v>21</v>
      </c>
      <c r="Q3843">
        <v>0</v>
      </c>
      <c r="R3843">
        <v>0</v>
      </c>
      <c r="S3843">
        <v>122.25</v>
      </c>
      <c r="T3843">
        <v>200</v>
      </c>
      <c r="U3843">
        <v>122.25</v>
      </c>
      <c r="V3843">
        <v>4</v>
      </c>
      <c r="W3843">
        <v>4.8899999999999997</v>
      </c>
      <c r="X3843">
        <v>0</v>
      </c>
      <c r="Y3843">
        <v>0</v>
      </c>
      <c r="Z3843">
        <v>0</v>
      </c>
      <c r="AA3843">
        <v>1</v>
      </c>
      <c r="AB3843">
        <v>101.25</v>
      </c>
      <c r="AC3843">
        <v>0.66</v>
      </c>
      <c r="AD3843">
        <v>1</v>
      </c>
      <c r="AE3843">
        <v>101.25</v>
      </c>
      <c r="AF3843">
        <v>3.04</v>
      </c>
      <c r="AG3843" s="1" t="e">
        <f>VLOOKUP(Saídas_Gerencial[[#This Row],[NF]],Autent!D:F,3,0)</f>
        <v>#N/A</v>
      </c>
      <c r="AH3843" s="1" t="e">
        <f>VLOOKUP(Saídas_Gerencial[[#This Row],[CNPJ]],Adesões!A:G,7,0)</f>
        <v>#N/A</v>
      </c>
      <c r="AI3843" s="1" t="str">
        <f>CONCATENATE(Saídas_Gerencial[[#This Row],[COD_ITEM]],"-",Saídas_Gerencial[[#This Row],[DESC_ITEM]])</f>
        <v>14086-Fone De Ouvido Bluetooth TWS I12 Colorido LEHMOX - LE-I12</v>
      </c>
      <c r="AJ3843" s="1">
        <f>Saídas_Gerencial[[#This Row],[VC_ITEM]]</f>
        <v>122.25</v>
      </c>
      <c r="AK3843" s="1" t="e">
        <f>IF(Saídas_Gerencial[[#This Row],[pRecEfetivo]]&gt;0,Saídas_Gerencial[[#This Row],[BC_ICMS]],0)</f>
        <v>#N/A</v>
      </c>
      <c r="AL3843" s="1" t="e">
        <f>VLOOKUP(Saídas_Gerencial[[#This Row],[AC]],'Apuração ICMS'!A:B,2,0)</f>
        <v>#N/A</v>
      </c>
      <c r="AM3843" s="1" t="e">
        <f>VLOOKUP(Saídas_Gerencial[[#This Row],[AC]],'Apuração ICMS'!$A$4:$G$19,7,)</f>
        <v>#N/A</v>
      </c>
      <c r="AN3843" s="1" t="e">
        <f>Saídas_Gerencial[[#This Row],[bcRecEfetivo]]*Saídas_Gerencial[[#This Row],[pRecEfetivo]]</f>
        <v>#N/A</v>
      </c>
      <c r="AO3843" s="1" t="e">
        <f>VLOOKUP(Saídas_Gerencial[[#This Row],[RET Domínio]],[1]Planilha1!$E$1:$M$65536,9,0)</f>
        <v>#N/A</v>
      </c>
      <c r="AP38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43" s="265" t="e" cm="1">
        <f t="array" ref="AR38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3" s="265" t="str">
        <f>IF(ISNUMBER(IFERROR(FIND("Cancelamento de NF-e homologado",AX38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4" spans="1:46">
      <c r="A3844">
        <v>153087</v>
      </c>
      <c r="B3844" s="41">
        <v>45959</v>
      </c>
      <c r="C3844">
        <v>38675304838</v>
      </c>
      <c r="D3844" t="s">
        <v>4</v>
      </c>
      <c r="E3844">
        <v>86.17</v>
      </c>
      <c r="F3844">
        <v>505</v>
      </c>
      <c r="G3844">
        <v>5405</v>
      </c>
      <c r="H3844">
        <v>6653</v>
      </c>
      <c r="I3844" t="s">
        <v>32785</v>
      </c>
      <c r="J3844">
        <v>90259010</v>
      </c>
      <c r="K3844" t="s">
        <v>32095</v>
      </c>
      <c r="L3844">
        <v>19.149999999999999</v>
      </c>
      <c r="M3844">
        <v>5</v>
      </c>
      <c r="N3844">
        <v>95.75</v>
      </c>
      <c r="O3844">
        <v>9.58</v>
      </c>
      <c r="P3844">
        <v>0</v>
      </c>
      <c r="Q3844">
        <v>0</v>
      </c>
      <c r="R3844">
        <v>0</v>
      </c>
      <c r="S3844">
        <v>86.17</v>
      </c>
      <c r="T3844">
        <v>26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1</v>
      </c>
      <c r="AB3844">
        <v>86.17</v>
      </c>
      <c r="AC3844">
        <v>0.56000000000000005</v>
      </c>
      <c r="AD3844">
        <v>1</v>
      </c>
      <c r="AE3844">
        <v>86.17</v>
      </c>
      <c r="AF3844">
        <v>2.59</v>
      </c>
      <c r="AG3844" s="1" t="e">
        <f>VLOOKUP(Saídas_Gerencial[[#This Row],[NF]],Autent!D:F,3,0)</f>
        <v>#N/A</v>
      </c>
      <c r="AH3844" s="1" t="e">
        <f>VLOOKUP(Saídas_Gerencial[[#This Row],[CNPJ]],Adesões!A:G,7,0)</f>
        <v>#N/A</v>
      </c>
      <c r="AI3844" s="1" t="str">
        <f>CONCATENATE(Saídas_Gerencial[[#This Row],[COD_ITEM]],"-",Saídas_Gerencial[[#This Row],[DESC_ITEM]])</f>
        <v>6653-Termometro Medidor de Umidade e Temperatura Com Sensor Externo Exbom - FEPRO-MUT60OS</v>
      </c>
      <c r="AJ3844" s="1">
        <f>Saídas_Gerencial[[#This Row],[VC_ITEM]]</f>
        <v>86.17</v>
      </c>
      <c r="AK3844" s="1" t="e">
        <f>IF(Saídas_Gerencial[[#This Row],[pRecEfetivo]]&gt;0,Saídas_Gerencial[[#This Row],[BC_ICMS]],0)</f>
        <v>#N/A</v>
      </c>
      <c r="AL3844" s="1" t="e">
        <f>VLOOKUP(Saídas_Gerencial[[#This Row],[AC]],'Apuração ICMS'!A:B,2,0)</f>
        <v>#N/A</v>
      </c>
      <c r="AM3844" s="1" t="e">
        <f>VLOOKUP(Saídas_Gerencial[[#This Row],[AC]],'Apuração ICMS'!$A$4:$G$19,7,)</f>
        <v>#N/A</v>
      </c>
      <c r="AN3844" s="1" t="e">
        <f>Saídas_Gerencial[[#This Row],[bcRecEfetivo]]*Saídas_Gerencial[[#This Row],[pRecEfetivo]]</f>
        <v>#N/A</v>
      </c>
      <c r="AO3844" s="1" t="e">
        <f>VLOOKUP(Saídas_Gerencial[[#This Row],[RET Domínio]],[1]Planilha1!$E$1:$M$65536,9,0)</f>
        <v>#N/A</v>
      </c>
      <c r="AP38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44" s="265" t="e" cm="1">
        <f t="array" ref="AR38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4" s="265" t="str">
        <f>IF(ISNUMBER(IFERROR(FIND("Cancelamento de NF-e homologado",AX38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5" spans="1:46">
      <c r="A3845">
        <v>153088</v>
      </c>
      <c r="B3845" s="41">
        <v>45959</v>
      </c>
      <c r="C3845">
        <v>45247966813</v>
      </c>
      <c r="D3845" t="s">
        <v>4</v>
      </c>
      <c r="E3845">
        <v>44.39</v>
      </c>
      <c r="F3845">
        <v>505</v>
      </c>
      <c r="G3845">
        <v>5405</v>
      </c>
      <c r="H3845">
        <v>9799</v>
      </c>
      <c r="I3845" t="s">
        <v>32196</v>
      </c>
      <c r="J3845">
        <v>85183000</v>
      </c>
      <c r="K3845" t="s">
        <v>32105</v>
      </c>
      <c r="L3845">
        <v>37.4</v>
      </c>
      <c r="M3845">
        <v>1</v>
      </c>
      <c r="N3845">
        <v>37.4</v>
      </c>
      <c r="O3845">
        <v>0</v>
      </c>
      <c r="P3845">
        <v>6.99</v>
      </c>
      <c r="Q3845">
        <v>0</v>
      </c>
      <c r="R3845">
        <v>0</v>
      </c>
      <c r="S3845">
        <v>44.39</v>
      </c>
      <c r="T3845">
        <v>26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</v>
      </c>
      <c r="AB3845">
        <v>37.4</v>
      </c>
      <c r="AC3845">
        <v>0.24</v>
      </c>
      <c r="AD3845">
        <v>1</v>
      </c>
      <c r="AE3845">
        <v>37.4</v>
      </c>
      <c r="AF3845">
        <v>1.1200000000000001</v>
      </c>
      <c r="AG3845" s="1" t="e">
        <f>VLOOKUP(Saídas_Gerencial[[#This Row],[NF]],Autent!D:F,3,0)</f>
        <v>#N/A</v>
      </c>
      <c r="AH3845" s="1" t="e">
        <f>VLOOKUP(Saídas_Gerencial[[#This Row],[CNPJ]],Adesões!A:G,7,0)</f>
        <v>#N/A</v>
      </c>
      <c r="AI3845" s="1" t="str">
        <f>CONCATENATE(Saídas_Gerencial[[#This Row],[COD_ITEM]],"-",Saídas_Gerencial[[#This Row],[DESC_ITEM]])</f>
        <v>9799-Fone de ouvido Bluetooth Dobravel com Entrada P2  Selo Anatel- LEF-1003</v>
      </c>
      <c r="AJ3845" s="1">
        <f>Saídas_Gerencial[[#This Row],[VC_ITEM]]</f>
        <v>44.39</v>
      </c>
      <c r="AK3845" s="1" t="e">
        <f>IF(Saídas_Gerencial[[#This Row],[pRecEfetivo]]&gt;0,Saídas_Gerencial[[#This Row],[BC_ICMS]],0)</f>
        <v>#N/A</v>
      </c>
      <c r="AL3845" s="1" t="e">
        <f>VLOOKUP(Saídas_Gerencial[[#This Row],[AC]],'Apuração ICMS'!A:B,2,0)</f>
        <v>#N/A</v>
      </c>
      <c r="AM3845" s="1" t="e">
        <f>VLOOKUP(Saídas_Gerencial[[#This Row],[AC]],'Apuração ICMS'!$A$4:$G$19,7,)</f>
        <v>#N/A</v>
      </c>
      <c r="AN3845" s="1" t="e">
        <f>Saídas_Gerencial[[#This Row],[bcRecEfetivo]]*Saídas_Gerencial[[#This Row],[pRecEfetivo]]</f>
        <v>#N/A</v>
      </c>
      <c r="AO3845" s="1" t="e">
        <f>VLOOKUP(Saídas_Gerencial[[#This Row],[RET Domínio]],[1]Planilha1!$E$1:$M$65536,9,0)</f>
        <v>#N/A</v>
      </c>
      <c r="AP38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45" s="265" t="e" cm="1">
        <f t="array" ref="AR38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5" s="265" t="str">
        <f>IF(ISNUMBER(IFERROR(FIND("Cancelamento de NF-e homologado",AX38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6" spans="1:46">
      <c r="A3846">
        <v>153089</v>
      </c>
      <c r="B3846" s="41">
        <v>45959</v>
      </c>
      <c r="C3846">
        <v>61012769000114</v>
      </c>
      <c r="D3846" t="s">
        <v>4</v>
      </c>
      <c r="E3846">
        <v>292.05</v>
      </c>
      <c r="F3846">
        <v>505</v>
      </c>
      <c r="G3846">
        <v>5405</v>
      </c>
      <c r="H3846">
        <v>7960</v>
      </c>
      <c r="I3846" t="s">
        <v>32182</v>
      </c>
      <c r="J3846">
        <v>85369090</v>
      </c>
      <c r="K3846" t="s">
        <v>32095</v>
      </c>
      <c r="L3846">
        <v>7.5</v>
      </c>
      <c r="M3846">
        <v>10</v>
      </c>
      <c r="N3846">
        <v>75</v>
      </c>
      <c r="O3846">
        <v>7.5</v>
      </c>
      <c r="P3846">
        <v>0</v>
      </c>
      <c r="Q3846">
        <v>0</v>
      </c>
      <c r="R3846">
        <v>0</v>
      </c>
      <c r="S3846">
        <v>67.5</v>
      </c>
      <c r="T3846">
        <v>26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1</v>
      </c>
      <c r="AB3846">
        <v>67.5</v>
      </c>
      <c r="AC3846">
        <v>0.44</v>
      </c>
      <c r="AD3846">
        <v>1</v>
      </c>
      <c r="AE3846">
        <v>67.5</v>
      </c>
      <c r="AF3846">
        <v>2.0299999999999998</v>
      </c>
      <c r="AG3846" s="1" t="e">
        <f>VLOOKUP(Saídas_Gerencial[[#This Row],[NF]],Autent!D:F,3,0)</f>
        <v>#N/A</v>
      </c>
      <c r="AH3846" s="1" t="e">
        <f>VLOOKUP(Saídas_Gerencial[[#This Row],[CNPJ]],Adesões!A:G,7,0)</f>
        <v>#N/A</v>
      </c>
      <c r="AI3846" s="1" t="str">
        <f>CONCATENATE(Saídas_Gerencial[[#This Row],[COD_ITEM]],"-",Saídas_Gerencial[[#This Row],[DESC_ITEM]])</f>
        <v>7960-Cabo de Video VGA 1.5 Metros Resistente Para PC Monitor Projetor LEHMOX - LEY-215</v>
      </c>
      <c r="AJ3846" s="1">
        <f>Saídas_Gerencial[[#This Row],[VC_ITEM]]</f>
        <v>67.5</v>
      </c>
      <c r="AK3846" s="1" t="e">
        <f>IF(Saídas_Gerencial[[#This Row],[pRecEfetivo]]&gt;0,Saídas_Gerencial[[#This Row],[BC_ICMS]],0)</f>
        <v>#N/A</v>
      </c>
      <c r="AL3846" s="1" t="e">
        <f>VLOOKUP(Saídas_Gerencial[[#This Row],[AC]],'Apuração ICMS'!A:B,2,0)</f>
        <v>#N/A</v>
      </c>
      <c r="AM3846" s="1" t="e">
        <f>VLOOKUP(Saídas_Gerencial[[#This Row],[AC]],'Apuração ICMS'!$A$4:$G$19,7,)</f>
        <v>#N/A</v>
      </c>
      <c r="AN3846" s="1" t="e">
        <f>Saídas_Gerencial[[#This Row],[bcRecEfetivo]]*Saídas_Gerencial[[#This Row],[pRecEfetivo]]</f>
        <v>#N/A</v>
      </c>
      <c r="AO3846" s="1" t="e">
        <f>VLOOKUP(Saídas_Gerencial[[#This Row],[RET Domínio]],[1]Planilha1!$E$1:$M$65536,9,0)</f>
        <v>#N/A</v>
      </c>
      <c r="AP38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46" s="265" t="e" cm="1">
        <f t="array" ref="AR38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6" s="265" t="str">
        <f>IF(ISNUMBER(IFERROR(FIND("Cancelamento de NF-e homologado",AX38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7" spans="1:46">
      <c r="A3847">
        <v>153089</v>
      </c>
      <c r="B3847" s="41">
        <v>45959</v>
      </c>
      <c r="C3847">
        <v>61012769000114</v>
      </c>
      <c r="D3847" t="s">
        <v>4</v>
      </c>
      <c r="E3847">
        <v>292.05</v>
      </c>
      <c r="F3847">
        <v>505</v>
      </c>
      <c r="G3847">
        <v>5405</v>
      </c>
      <c r="H3847">
        <v>10018</v>
      </c>
      <c r="I3847" t="s">
        <v>32331</v>
      </c>
      <c r="J3847">
        <v>84716053</v>
      </c>
      <c r="K3847" t="s">
        <v>32095</v>
      </c>
      <c r="L3847">
        <v>5.45</v>
      </c>
      <c r="M3847">
        <v>10</v>
      </c>
      <c r="N3847">
        <v>54.5</v>
      </c>
      <c r="O3847">
        <v>5.45</v>
      </c>
      <c r="P3847">
        <v>0</v>
      </c>
      <c r="Q3847">
        <v>0</v>
      </c>
      <c r="R3847">
        <v>0</v>
      </c>
      <c r="S3847">
        <v>49.05</v>
      </c>
      <c r="T3847">
        <v>26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1</v>
      </c>
      <c r="AB3847">
        <v>49.05</v>
      </c>
      <c r="AC3847">
        <v>0.32</v>
      </c>
      <c r="AD3847">
        <v>1</v>
      </c>
      <c r="AE3847">
        <v>49.05</v>
      </c>
      <c r="AF3847">
        <v>1.47</v>
      </c>
      <c r="AG3847" s="1" t="e">
        <f>VLOOKUP(Saídas_Gerencial[[#This Row],[NF]],Autent!D:F,3,0)</f>
        <v>#N/A</v>
      </c>
      <c r="AH3847" s="1" t="e">
        <f>VLOOKUP(Saídas_Gerencial[[#This Row],[CNPJ]],Adesões!A:G,7,0)</f>
        <v>#N/A</v>
      </c>
      <c r="AI3847" s="1" t="str">
        <f>CONCATENATE(Saídas_Gerencial[[#This Row],[COD_ITEM]],"-",Saídas_Gerencial[[#This Row],[DESC_ITEM]])</f>
        <v>10018-Mouse Optico USB 2.0 3 Botoes 1200 Dpi Knup - KP-M611</v>
      </c>
      <c r="AJ3847" s="1">
        <f>Saídas_Gerencial[[#This Row],[VC_ITEM]]</f>
        <v>49.05</v>
      </c>
      <c r="AK3847" s="1" t="e">
        <f>IF(Saídas_Gerencial[[#This Row],[pRecEfetivo]]&gt;0,Saídas_Gerencial[[#This Row],[BC_ICMS]],0)</f>
        <v>#N/A</v>
      </c>
      <c r="AL3847" s="1" t="e">
        <f>VLOOKUP(Saídas_Gerencial[[#This Row],[AC]],'Apuração ICMS'!A:B,2,0)</f>
        <v>#N/A</v>
      </c>
      <c r="AM3847" s="1" t="e">
        <f>VLOOKUP(Saídas_Gerencial[[#This Row],[AC]],'Apuração ICMS'!$A$4:$G$19,7,)</f>
        <v>#N/A</v>
      </c>
      <c r="AN3847" s="1" t="e">
        <f>Saídas_Gerencial[[#This Row],[bcRecEfetivo]]*Saídas_Gerencial[[#This Row],[pRecEfetivo]]</f>
        <v>#N/A</v>
      </c>
      <c r="AO3847" s="1" t="e">
        <f>VLOOKUP(Saídas_Gerencial[[#This Row],[RET Domínio]],[1]Planilha1!$E$1:$M$65536,9,0)</f>
        <v>#N/A</v>
      </c>
      <c r="AP38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47" s="265" t="e" cm="1">
        <f t="array" ref="AR38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7" s="265" t="str">
        <f>IF(ISNUMBER(IFERROR(FIND("Cancelamento de NF-e homologado",AX38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8" spans="1:46">
      <c r="A3848">
        <v>153089</v>
      </c>
      <c r="B3848" s="41">
        <v>45959</v>
      </c>
      <c r="C3848">
        <v>61012769000114</v>
      </c>
      <c r="D3848" t="s">
        <v>4</v>
      </c>
      <c r="E3848">
        <v>292.05</v>
      </c>
      <c r="F3848">
        <v>505</v>
      </c>
      <c r="G3848">
        <v>5405</v>
      </c>
      <c r="H3848">
        <v>19146</v>
      </c>
      <c r="I3848" t="s">
        <v>32717</v>
      </c>
      <c r="J3848">
        <v>84716052</v>
      </c>
      <c r="K3848" t="s">
        <v>32095</v>
      </c>
      <c r="L3848">
        <v>19.5</v>
      </c>
      <c r="M3848">
        <v>10</v>
      </c>
      <c r="N3848">
        <v>195</v>
      </c>
      <c r="O3848">
        <v>19.5</v>
      </c>
      <c r="P3848">
        <v>0</v>
      </c>
      <c r="Q3848">
        <v>0</v>
      </c>
      <c r="R3848">
        <v>0</v>
      </c>
      <c r="S3848">
        <v>175.5</v>
      </c>
      <c r="T3848">
        <v>26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1</v>
      </c>
      <c r="AB3848">
        <v>175.5</v>
      </c>
      <c r="AC3848">
        <v>1.1399999999999999</v>
      </c>
      <c r="AD3848">
        <v>1</v>
      </c>
      <c r="AE3848">
        <v>175.5</v>
      </c>
      <c r="AF3848">
        <v>5.27</v>
      </c>
      <c r="AG3848" s="1" t="e">
        <f>VLOOKUP(Saídas_Gerencial[[#This Row],[NF]],Autent!D:F,3,0)</f>
        <v>#N/A</v>
      </c>
      <c r="AH3848" s="1" t="e">
        <f>VLOOKUP(Saídas_Gerencial[[#This Row],[CNPJ]],Adesões!A:G,7,0)</f>
        <v>#N/A</v>
      </c>
      <c r="AI3848" s="1" t="str">
        <f>CONCATENATE(Saídas_Gerencial[[#This Row],[COD_ITEM]],"-",Saídas_Gerencial[[#This Row],[DESC_ITEM]])</f>
        <v>19146-Teclado Multimidia Para Escritorio ABNT-2 Simples Cabo USB ATE-E2001</v>
      </c>
      <c r="AJ3848" s="1">
        <f>Saídas_Gerencial[[#This Row],[VC_ITEM]]</f>
        <v>175.5</v>
      </c>
      <c r="AK3848" s="1" t="e">
        <f>IF(Saídas_Gerencial[[#This Row],[pRecEfetivo]]&gt;0,Saídas_Gerencial[[#This Row],[BC_ICMS]],0)</f>
        <v>#N/A</v>
      </c>
      <c r="AL3848" s="1" t="e">
        <f>VLOOKUP(Saídas_Gerencial[[#This Row],[AC]],'Apuração ICMS'!A:B,2,0)</f>
        <v>#N/A</v>
      </c>
      <c r="AM3848" s="1" t="e">
        <f>VLOOKUP(Saídas_Gerencial[[#This Row],[AC]],'Apuração ICMS'!$A$4:$G$19,7,)</f>
        <v>#N/A</v>
      </c>
      <c r="AN3848" s="1" t="e">
        <f>Saídas_Gerencial[[#This Row],[bcRecEfetivo]]*Saídas_Gerencial[[#This Row],[pRecEfetivo]]</f>
        <v>#N/A</v>
      </c>
      <c r="AO3848" s="1" t="e">
        <f>VLOOKUP(Saídas_Gerencial[[#This Row],[RET Domínio]],[1]Planilha1!$E$1:$M$65536,9,0)</f>
        <v>#N/A</v>
      </c>
      <c r="AP38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48" s="265" t="e" cm="1">
        <f t="array" ref="AR38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8" s="265" t="str">
        <f>IF(ISNUMBER(IFERROR(FIND("Cancelamento de NF-e homologado",AX38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49" spans="1:46">
      <c r="A3849">
        <v>153090</v>
      </c>
      <c r="B3849" s="41">
        <v>45959</v>
      </c>
      <c r="C3849">
        <v>61012769000114</v>
      </c>
      <c r="D3849" t="s">
        <v>4</v>
      </c>
      <c r="E3849">
        <v>148.5</v>
      </c>
      <c r="F3849">
        <v>505</v>
      </c>
      <c r="G3849">
        <v>5405</v>
      </c>
      <c r="H3849">
        <v>13590</v>
      </c>
      <c r="I3849" t="s">
        <v>32185</v>
      </c>
      <c r="J3849">
        <v>85369090</v>
      </c>
      <c r="K3849" t="s">
        <v>32095</v>
      </c>
      <c r="L3849">
        <v>16.5</v>
      </c>
      <c r="M3849">
        <v>10</v>
      </c>
      <c r="N3849">
        <v>165</v>
      </c>
      <c r="O3849">
        <v>16.5</v>
      </c>
      <c r="P3849">
        <v>0</v>
      </c>
      <c r="Q3849">
        <v>0</v>
      </c>
      <c r="R3849">
        <v>0</v>
      </c>
      <c r="S3849">
        <v>148.5</v>
      </c>
      <c r="T3849">
        <v>26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1</v>
      </c>
      <c r="AB3849">
        <v>148.5</v>
      </c>
      <c r="AC3849">
        <v>0.97</v>
      </c>
      <c r="AD3849">
        <v>1</v>
      </c>
      <c r="AE3849">
        <v>148.5</v>
      </c>
      <c r="AF3849">
        <v>4.46</v>
      </c>
      <c r="AG3849" s="1" t="e">
        <f>VLOOKUP(Saídas_Gerencial[[#This Row],[NF]],Autent!D:F,3,0)</f>
        <v>#N/A</v>
      </c>
      <c r="AH3849" s="1" t="e">
        <f>VLOOKUP(Saídas_Gerencial[[#This Row],[CNPJ]],Adesões!A:G,7,0)</f>
        <v>#N/A</v>
      </c>
      <c r="AI3849" s="1" t="str">
        <f>CONCATENATE(Saídas_Gerencial[[#This Row],[COD_ITEM]],"-",Saídas_Gerencial[[#This Row],[DESC_ITEM]])</f>
        <v>13590-Adaptador Wifi para PC Usb Wireless KNUP KP-AW156</v>
      </c>
      <c r="AJ3849" s="1">
        <f>Saídas_Gerencial[[#This Row],[VC_ITEM]]</f>
        <v>148.5</v>
      </c>
      <c r="AK3849" s="1" t="e">
        <f>IF(Saídas_Gerencial[[#This Row],[pRecEfetivo]]&gt;0,Saídas_Gerencial[[#This Row],[BC_ICMS]],0)</f>
        <v>#N/A</v>
      </c>
      <c r="AL3849" s="1" t="e">
        <f>VLOOKUP(Saídas_Gerencial[[#This Row],[AC]],'Apuração ICMS'!A:B,2,0)</f>
        <v>#N/A</v>
      </c>
      <c r="AM3849" s="1" t="e">
        <f>VLOOKUP(Saídas_Gerencial[[#This Row],[AC]],'Apuração ICMS'!$A$4:$G$19,7,)</f>
        <v>#N/A</v>
      </c>
      <c r="AN3849" s="1" t="e">
        <f>Saídas_Gerencial[[#This Row],[bcRecEfetivo]]*Saídas_Gerencial[[#This Row],[pRecEfetivo]]</f>
        <v>#N/A</v>
      </c>
      <c r="AO3849" s="1" t="e">
        <f>VLOOKUP(Saídas_Gerencial[[#This Row],[RET Domínio]],[1]Planilha1!$E$1:$M$65536,9,0)</f>
        <v>#N/A</v>
      </c>
      <c r="AP38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49" s="265" t="e" cm="1">
        <f t="array" ref="AR38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49" s="265" t="str">
        <f>IF(ISNUMBER(IFERROR(FIND("Cancelamento de NF-e homologado",AX38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0" spans="1:46">
      <c r="A3850">
        <v>153091</v>
      </c>
      <c r="B3850" s="41">
        <v>45959</v>
      </c>
      <c r="C3850">
        <v>24544159000135</v>
      </c>
      <c r="D3850" t="s">
        <v>68</v>
      </c>
      <c r="E3850">
        <v>1363.88</v>
      </c>
      <c r="F3850">
        <v>503</v>
      </c>
      <c r="G3850">
        <v>6102</v>
      </c>
      <c r="H3850">
        <v>10708</v>
      </c>
      <c r="I3850" t="s">
        <v>32114</v>
      </c>
      <c r="J3850">
        <v>85271300</v>
      </c>
      <c r="K3850" t="s">
        <v>32095</v>
      </c>
      <c r="L3850">
        <v>33.5</v>
      </c>
      <c r="M3850">
        <v>37</v>
      </c>
      <c r="N3850">
        <v>1239.5</v>
      </c>
      <c r="O3850">
        <v>0</v>
      </c>
      <c r="P3850">
        <v>124.38</v>
      </c>
      <c r="Q3850">
        <v>0</v>
      </c>
      <c r="R3850">
        <v>0</v>
      </c>
      <c r="S3850">
        <v>1363.88</v>
      </c>
      <c r="T3850">
        <v>200</v>
      </c>
      <c r="U3850">
        <v>1363.88</v>
      </c>
      <c r="V3850">
        <v>4</v>
      </c>
      <c r="W3850">
        <v>54.56</v>
      </c>
      <c r="X3850">
        <v>0</v>
      </c>
      <c r="Y3850">
        <v>0</v>
      </c>
      <c r="Z3850">
        <v>0</v>
      </c>
      <c r="AA3850">
        <v>1</v>
      </c>
      <c r="AB3850">
        <v>1239.5</v>
      </c>
      <c r="AC3850">
        <v>8.06</v>
      </c>
      <c r="AD3850">
        <v>1</v>
      </c>
      <c r="AE3850">
        <v>1239.5</v>
      </c>
      <c r="AF3850">
        <v>37.19</v>
      </c>
      <c r="AG3850" s="1" t="e">
        <f>VLOOKUP(Saídas_Gerencial[[#This Row],[NF]],Autent!D:F,3,0)</f>
        <v>#N/A</v>
      </c>
      <c r="AH3850" s="1" t="e">
        <f>VLOOKUP(Saídas_Gerencial[[#This Row],[CNPJ]],Adesões!A:G,7,0)</f>
        <v>#N/A</v>
      </c>
      <c r="AI3850" s="1" t="str">
        <f>CONCATENATE(Saídas_Gerencial[[#This Row],[COD_ITEM]],"-",Saídas_Gerencial[[#This Row],[DESC_ITEM]])</f>
        <v>10708-Caixa de Som Bluetooth Multimidia FM/SD/Aux/Usb Led RGB 03452 / Exbom CS-M31BTL</v>
      </c>
      <c r="AJ3850" s="1">
        <f>Saídas_Gerencial[[#This Row],[VC_ITEM]]</f>
        <v>1363.88</v>
      </c>
      <c r="AK3850" s="1" t="e">
        <f>IF(Saídas_Gerencial[[#This Row],[pRecEfetivo]]&gt;0,Saídas_Gerencial[[#This Row],[BC_ICMS]],0)</f>
        <v>#N/A</v>
      </c>
      <c r="AL3850" s="1">
        <f>VLOOKUP(Saídas_Gerencial[[#This Row],[AC]],'Apuração ICMS'!A:B,2,0)</f>
        <v>0</v>
      </c>
      <c r="AM3850" s="1" t="e">
        <f>VLOOKUP(Saídas_Gerencial[[#This Row],[AC]],'Apuração ICMS'!$A$4:$G$19,7,)</f>
        <v>#N/A</v>
      </c>
      <c r="AN3850" s="1" t="e">
        <f>Saídas_Gerencial[[#This Row],[bcRecEfetivo]]*Saídas_Gerencial[[#This Row],[pRecEfetivo]]</f>
        <v>#N/A</v>
      </c>
      <c r="AO3850" s="1" t="e">
        <f>VLOOKUP(Saídas_Gerencial[[#This Row],[RET Domínio]],[1]Planilha1!$E$1:$M$65536,9,0)</f>
        <v>#N/A</v>
      </c>
      <c r="AP38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0" s="265" t="e" cm="1">
        <f t="array" ref="AR38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0" s="265" t="str">
        <f>IF(ISNUMBER(IFERROR(FIND("Cancelamento de NF-e homologado",AX38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1" spans="1:46">
      <c r="A3851">
        <v>153092</v>
      </c>
      <c r="B3851" s="41">
        <v>45959</v>
      </c>
      <c r="C3851">
        <v>37654503830</v>
      </c>
      <c r="D3851" t="s">
        <v>4</v>
      </c>
      <c r="E3851">
        <v>73.31</v>
      </c>
      <c r="F3851">
        <v>505</v>
      </c>
      <c r="G3851">
        <v>5405</v>
      </c>
      <c r="H3851">
        <v>12885</v>
      </c>
      <c r="I3851" t="s">
        <v>32388</v>
      </c>
      <c r="J3851">
        <v>84718000</v>
      </c>
      <c r="K3851" t="s">
        <v>32095</v>
      </c>
      <c r="L3851">
        <v>15.99</v>
      </c>
      <c r="M3851">
        <v>4</v>
      </c>
      <c r="N3851">
        <v>63.96</v>
      </c>
      <c r="O3851">
        <v>6.4</v>
      </c>
      <c r="P3851">
        <v>0</v>
      </c>
      <c r="Q3851">
        <v>0</v>
      </c>
      <c r="R3851">
        <v>0</v>
      </c>
      <c r="S3851">
        <v>57.56</v>
      </c>
      <c r="T3851">
        <v>26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1</v>
      </c>
      <c r="AB3851">
        <v>57.56</v>
      </c>
      <c r="AC3851">
        <v>0.37</v>
      </c>
      <c r="AD3851">
        <v>1</v>
      </c>
      <c r="AE3851">
        <v>57.56</v>
      </c>
      <c r="AF3851">
        <v>1.73</v>
      </c>
      <c r="AG3851" s="1" t="e">
        <f>VLOOKUP(Saídas_Gerencial[[#This Row],[NF]],Autent!D:F,3,0)</f>
        <v>#N/A</v>
      </c>
      <c r="AH3851" s="1" t="e">
        <f>VLOOKUP(Saídas_Gerencial[[#This Row],[CNPJ]],Adesões!A:G,7,0)</f>
        <v>#N/A</v>
      </c>
      <c r="AI3851" s="1" t="str">
        <f>CONCATENATE(Saídas_Gerencial[[#This Row],[COD_ITEM]],"-",Saídas_Gerencial[[#This Row],[DESC_ITEM]])</f>
        <v>12885-Case para HD Externo SATA 2.5" Usb 2.0 KNUP - KP-HD001</v>
      </c>
      <c r="AJ3851" s="1">
        <f>Saídas_Gerencial[[#This Row],[VC_ITEM]]</f>
        <v>57.56</v>
      </c>
      <c r="AK3851" s="1" t="e">
        <f>IF(Saídas_Gerencial[[#This Row],[pRecEfetivo]]&gt;0,Saídas_Gerencial[[#This Row],[BC_ICMS]],0)</f>
        <v>#N/A</v>
      </c>
      <c r="AL3851" s="1" t="e">
        <f>VLOOKUP(Saídas_Gerencial[[#This Row],[AC]],'Apuração ICMS'!A:B,2,0)</f>
        <v>#N/A</v>
      </c>
      <c r="AM3851" s="1" t="e">
        <f>VLOOKUP(Saídas_Gerencial[[#This Row],[AC]],'Apuração ICMS'!$A$4:$G$19,7,)</f>
        <v>#N/A</v>
      </c>
      <c r="AN3851" s="1" t="e">
        <f>Saídas_Gerencial[[#This Row],[bcRecEfetivo]]*Saídas_Gerencial[[#This Row],[pRecEfetivo]]</f>
        <v>#N/A</v>
      </c>
      <c r="AO3851" s="1" t="e">
        <f>VLOOKUP(Saídas_Gerencial[[#This Row],[RET Domínio]],[1]Planilha1!$E$1:$M$65536,9,0)</f>
        <v>#N/A</v>
      </c>
      <c r="AP38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1" s="265" t="e" cm="1">
        <f t="array" ref="AR38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1" s="265" t="str">
        <f>IF(ISNUMBER(IFERROR(FIND("Cancelamento de NF-e homologado",AX38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2" spans="1:46">
      <c r="A3852">
        <v>153092</v>
      </c>
      <c r="B3852" s="41">
        <v>45959</v>
      </c>
      <c r="C3852">
        <v>37654503830</v>
      </c>
      <c r="D3852" t="s">
        <v>4</v>
      </c>
      <c r="E3852">
        <v>73.31</v>
      </c>
      <c r="F3852">
        <v>505</v>
      </c>
      <c r="G3852">
        <v>5405</v>
      </c>
      <c r="H3852">
        <v>19156</v>
      </c>
      <c r="I3852" t="s">
        <v>32786</v>
      </c>
      <c r="J3852">
        <v>85131090</v>
      </c>
      <c r="K3852" t="s">
        <v>32095</v>
      </c>
      <c r="L3852">
        <v>17.5</v>
      </c>
      <c r="M3852">
        <v>1</v>
      </c>
      <c r="N3852">
        <v>17.5</v>
      </c>
      <c r="O3852">
        <v>1.75</v>
      </c>
      <c r="P3852">
        <v>0</v>
      </c>
      <c r="Q3852">
        <v>0</v>
      </c>
      <c r="R3852">
        <v>0</v>
      </c>
      <c r="S3852">
        <v>15.75</v>
      </c>
      <c r="T3852">
        <v>26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1</v>
      </c>
      <c r="AB3852">
        <v>15.75</v>
      </c>
      <c r="AC3852">
        <v>0.1</v>
      </c>
      <c r="AD3852">
        <v>1</v>
      </c>
      <c r="AE3852">
        <v>15.75</v>
      </c>
      <c r="AF3852">
        <v>0.47</v>
      </c>
      <c r="AG3852" s="1" t="e">
        <f>VLOOKUP(Saídas_Gerencial[[#This Row],[NF]],Autent!D:F,3,0)</f>
        <v>#N/A</v>
      </c>
      <c r="AH3852" s="1" t="e">
        <f>VLOOKUP(Saídas_Gerencial[[#This Row],[CNPJ]],Adesões!A:G,7,0)</f>
        <v>#N/A</v>
      </c>
      <c r="AI3852" s="1" t="str">
        <f>CONCATENATE(Saídas_Gerencial[[#This Row],[COD_ITEM]],"-",Saídas_Gerencial[[#This Row],[DESC_ITEM]])</f>
        <v>19156-Lanterna de Cabeca LED Super Potente 5 Lampadas LT-051</v>
      </c>
      <c r="AJ3852" s="1">
        <f>Saídas_Gerencial[[#This Row],[VC_ITEM]]</f>
        <v>15.75</v>
      </c>
      <c r="AK3852" s="1" t="e">
        <f>IF(Saídas_Gerencial[[#This Row],[pRecEfetivo]]&gt;0,Saídas_Gerencial[[#This Row],[BC_ICMS]],0)</f>
        <v>#N/A</v>
      </c>
      <c r="AL3852" s="1" t="e">
        <f>VLOOKUP(Saídas_Gerencial[[#This Row],[AC]],'Apuração ICMS'!A:B,2,0)</f>
        <v>#N/A</v>
      </c>
      <c r="AM3852" s="1" t="e">
        <f>VLOOKUP(Saídas_Gerencial[[#This Row],[AC]],'Apuração ICMS'!$A$4:$G$19,7,)</f>
        <v>#N/A</v>
      </c>
      <c r="AN3852" s="1" t="e">
        <f>Saídas_Gerencial[[#This Row],[bcRecEfetivo]]*Saídas_Gerencial[[#This Row],[pRecEfetivo]]</f>
        <v>#N/A</v>
      </c>
      <c r="AO3852" s="1" t="e">
        <f>VLOOKUP(Saídas_Gerencial[[#This Row],[RET Domínio]],[1]Planilha1!$E$1:$M$65536,9,0)</f>
        <v>#N/A</v>
      </c>
      <c r="AP38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2" s="265" t="e" cm="1">
        <f t="array" ref="AR38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2" s="265" t="str">
        <f>IF(ISNUMBER(IFERROR(FIND("Cancelamento de NF-e homologado",AX38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3" spans="1:46">
      <c r="A3853">
        <v>153093</v>
      </c>
      <c r="B3853" s="41">
        <v>45959</v>
      </c>
      <c r="C3853">
        <v>28436121000108</v>
      </c>
      <c r="D3853" t="s">
        <v>4</v>
      </c>
      <c r="E3853">
        <v>99</v>
      </c>
      <c r="F3853">
        <v>503</v>
      </c>
      <c r="G3853">
        <v>5102</v>
      </c>
      <c r="H3853">
        <v>18217</v>
      </c>
      <c r="I3853" t="s">
        <v>32485</v>
      </c>
      <c r="J3853">
        <v>29319029</v>
      </c>
      <c r="K3853" t="s">
        <v>32095</v>
      </c>
      <c r="L3853">
        <v>110</v>
      </c>
      <c r="M3853">
        <v>1</v>
      </c>
      <c r="N3853">
        <v>110</v>
      </c>
      <c r="O3853">
        <v>11</v>
      </c>
      <c r="P3853">
        <v>0</v>
      </c>
      <c r="Q3853">
        <v>0</v>
      </c>
      <c r="R3853">
        <v>0</v>
      </c>
      <c r="S3853">
        <v>99</v>
      </c>
      <c r="T3853">
        <v>0</v>
      </c>
      <c r="U3853">
        <v>99</v>
      </c>
      <c r="V3853">
        <v>18</v>
      </c>
      <c r="W3853">
        <v>17.82</v>
      </c>
      <c r="X3853">
        <v>0</v>
      </c>
      <c r="Y3853">
        <v>0</v>
      </c>
      <c r="Z3853">
        <v>0</v>
      </c>
      <c r="AA3853">
        <v>1</v>
      </c>
      <c r="AB3853">
        <v>99</v>
      </c>
      <c r="AC3853">
        <v>0.64</v>
      </c>
      <c r="AD3853">
        <v>1</v>
      </c>
      <c r="AE3853">
        <v>99</v>
      </c>
      <c r="AF3853">
        <v>2.97</v>
      </c>
      <c r="AG3853" s="1" t="e">
        <f>VLOOKUP(Saídas_Gerencial[[#This Row],[NF]],Autent!D:F,3,0)</f>
        <v>#N/A</v>
      </c>
      <c r="AH3853" s="1" t="e">
        <f>VLOOKUP(Saídas_Gerencial[[#This Row],[CNPJ]],Adesões!A:G,7,0)</f>
        <v>#N/A</v>
      </c>
      <c r="AI3853" s="1" t="str">
        <f>CONCATENATE(Saídas_Gerencial[[#This Row],[COD_ITEM]],"-",Saídas_Gerencial[[#This Row],[DESC_ITEM]])</f>
        <v>18217-Massa Termica Implastec TS-Putty 50g 12,8 Wmk</v>
      </c>
      <c r="AJ3853" s="1">
        <f>Saídas_Gerencial[[#This Row],[VC_ITEM]]</f>
        <v>99</v>
      </c>
      <c r="AK3853" s="1" t="e">
        <f>IF(Saídas_Gerencial[[#This Row],[pRecEfetivo]]&gt;0,Saídas_Gerencial[[#This Row],[BC_ICMS]],0)</f>
        <v>#N/A</v>
      </c>
      <c r="AL3853" s="1">
        <f>VLOOKUP(Saídas_Gerencial[[#This Row],[AC]],'Apuração ICMS'!A:B,2,0)</f>
        <v>0</v>
      </c>
      <c r="AM3853" s="1" t="e">
        <f>VLOOKUP(Saídas_Gerencial[[#This Row],[AC]],'Apuração ICMS'!$A$4:$G$19,7,)</f>
        <v>#N/A</v>
      </c>
      <c r="AN3853" s="1" t="e">
        <f>Saídas_Gerencial[[#This Row],[bcRecEfetivo]]*Saídas_Gerencial[[#This Row],[pRecEfetivo]]</f>
        <v>#N/A</v>
      </c>
      <c r="AO3853" s="1" t="e">
        <f>VLOOKUP(Saídas_Gerencial[[#This Row],[RET Domínio]],[1]Planilha1!$E$1:$M$65536,9,0)</f>
        <v>#N/A</v>
      </c>
      <c r="AP38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3" s="265" t="e" cm="1">
        <f t="array" ref="AR38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3" s="265" t="str">
        <f>IF(ISNUMBER(IFERROR(FIND("Cancelamento de NF-e homologado",AX38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4" spans="1:46">
      <c r="A3854">
        <v>153093</v>
      </c>
      <c r="B3854" s="41">
        <v>45959</v>
      </c>
      <c r="C3854">
        <v>28436121000108</v>
      </c>
      <c r="D3854" t="s">
        <v>4</v>
      </c>
      <c r="E3854">
        <v>234</v>
      </c>
      <c r="F3854">
        <v>505</v>
      </c>
      <c r="G3854">
        <v>5405</v>
      </c>
      <c r="H3854">
        <v>14244</v>
      </c>
      <c r="I3854" t="s">
        <v>32297</v>
      </c>
      <c r="J3854">
        <v>84716053</v>
      </c>
      <c r="K3854" t="s">
        <v>32095</v>
      </c>
      <c r="L3854">
        <v>45</v>
      </c>
      <c r="M3854">
        <v>2</v>
      </c>
      <c r="N3854">
        <v>90</v>
      </c>
      <c r="O3854">
        <v>9</v>
      </c>
      <c r="P3854">
        <v>0</v>
      </c>
      <c r="Q3854">
        <v>0</v>
      </c>
      <c r="R3854">
        <v>0</v>
      </c>
      <c r="S3854">
        <v>81</v>
      </c>
      <c r="T3854">
        <v>16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1</v>
      </c>
      <c r="AB3854">
        <v>81</v>
      </c>
      <c r="AC3854">
        <v>0.53</v>
      </c>
      <c r="AD3854">
        <v>1</v>
      </c>
      <c r="AE3854">
        <v>81</v>
      </c>
      <c r="AF3854">
        <v>2.4300000000000002</v>
      </c>
      <c r="AG3854" s="1" t="e">
        <f>VLOOKUP(Saídas_Gerencial[[#This Row],[NF]],Autent!D:F,3,0)</f>
        <v>#N/A</v>
      </c>
      <c r="AH3854" s="1" t="e">
        <f>VLOOKUP(Saídas_Gerencial[[#This Row],[CNPJ]],Adesões!A:G,7,0)</f>
        <v>#N/A</v>
      </c>
      <c r="AI3854" s="1" t="str">
        <f>CONCATENATE(Saídas_Gerencial[[#This Row],[COD_ITEM]],"-",Saídas_Gerencial[[#This Row],[DESC_ITEM]])</f>
        <v>14244-Mouse Gamer BK Preto USB com RGB 7200dpi Xtrike-ME GM-314</v>
      </c>
      <c r="AJ3854" s="1">
        <f>Saídas_Gerencial[[#This Row],[VC_ITEM]]</f>
        <v>81</v>
      </c>
      <c r="AK3854" s="1" t="e">
        <f>IF(Saídas_Gerencial[[#This Row],[pRecEfetivo]]&gt;0,Saídas_Gerencial[[#This Row],[BC_ICMS]],0)</f>
        <v>#N/A</v>
      </c>
      <c r="AL3854" s="1" t="e">
        <f>VLOOKUP(Saídas_Gerencial[[#This Row],[AC]],'Apuração ICMS'!A:B,2,0)</f>
        <v>#N/A</v>
      </c>
      <c r="AM3854" s="1" t="e">
        <f>VLOOKUP(Saídas_Gerencial[[#This Row],[AC]],'Apuração ICMS'!$A$4:$G$19,7,)</f>
        <v>#N/A</v>
      </c>
      <c r="AN3854" s="1" t="e">
        <f>Saídas_Gerencial[[#This Row],[bcRecEfetivo]]*Saídas_Gerencial[[#This Row],[pRecEfetivo]]</f>
        <v>#N/A</v>
      </c>
      <c r="AO3854" s="1" t="e">
        <f>VLOOKUP(Saídas_Gerencial[[#This Row],[RET Domínio]],[1]Planilha1!$E$1:$M$65536,9,0)</f>
        <v>#N/A</v>
      </c>
      <c r="AP38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60 | Esperado: </v>
      </c>
      <c r="AR3854" s="265" t="e" cm="1">
        <f t="array" ref="AR38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4" s="265" t="str">
        <f>IF(ISNUMBER(IFERROR(FIND("Cancelamento de NF-e homologado",AX38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5" spans="1:46">
      <c r="A3855">
        <v>153093</v>
      </c>
      <c r="B3855" s="41">
        <v>45959</v>
      </c>
      <c r="C3855">
        <v>28436121000108</v>
      </c>
      <c r="D3855" t="s">
        <v>4</v>
      </c>
      <c r="E3855">
        <v>234</v>
      </c>
      <c r="F3855">
        <v>505</v>
      </c>
      <c r="G3855">
        <v>5405</v>
      </c>
      <c r="H3855">
        <v>18295</v>
      </c>
      <c r="I3855" t="s">
        <v>32364</v>
      </c>
      <c r="J3855">
        <v>84145990</v>
      </c>
      <c r="K3855" t="s">
        <v>32095</v>
      </c>
      <c r="L3855">
        <v>85</v>
      </c>
      <c r="M3855">
        <v>2</v>
      </c>
      <c r="N3855">
        <v>170</v>
      </c>
      <c r="O3855">
        <v>17</v>
      </c>
      <c r="P3855">
        <v>0</v>
      </c>
      <c r="Q3855">
        <v>0</v>
      </c>
      <c r="R3855">
        <v>0</v>
      </c>
      <c r="S3855">
        <v>153</v>
      </c>
      <c r="T3855">
        <v>26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1</v>
      </c>
      <c r="AB3855">
        <v>153</v>
      </c>
      <c r="AC3855">
        <v>0.99</v>
      </c>
      <c r="AD3855">
        <v>1</v>
      </c>
      <c r="AE3855">
        <v>153</v>
      </c>
      <c r="AF3855">
        <v>4.59</v>
      </c>
      <c r="AG3855" s="1" t="e">
        <f>VLOOKUP(Saídas_Gerencial[[#This Row],[NF]],Autent!D:F,3,0)</f>
        <v>#N/A</v>
      </c>
      <c r="AH3855" s="1" t="e">
        <f>VLOOKUP(Saídas_Gerencial[[#This Row],[CNPJ]],Adesões!A:G,7,0)</f>
        <v>#N/A</v>
      </c>
      <c r="AI3855" s="1" t="str">
        <f>CONCATENATE(Saídas_Gerencial[[#This Row],[COD_ITEM]],"-",Saídas_Gerencial[[#This Row],[DESC_ITEM]])</f>
        <v>18295-Kit 3x Cooler Fan 120mm ARGB Com Hub E Controle Remoto G-VR335K</v>
      </c>
      <c r="AJ3855" s="1">
        <f>Saídas_Gerencial[[#This Row],[VC_ITEM]]</f>
        <v>153</v>
      </c>
      <c r="AK3855" s="1" t="e">
        <f>IF(Saídas_Gerencial[[#This Row],[pRecEfetivo]]&gt;0,Saídas_Gerencial[[#This Row],[BC_ICMS]],0)</f>
        <v>#N/A</v>
      </c>
      <c r="AL3855" s="1" t="e">
        <f>VLOOKUP(Saídas_Gerencial[[#This Row],[AC]],'Apuração ICMS'!A:B,2,0)</f>
        <v>#N/A</v>
      </c>
      <c r="AM3855" s="1" t="e">
        <f>VLOOKUP(Saídas_Gerencial[[#This Row],[AC]],'Apuração ICMS'!$A$4:$G$19,7,)</f>
        <v>#N/A</v>
      </c>
      <c r="AN3855" s="1" t="e">
        <f>Saídas_Gerencial[[#This Row],[bcRecEfetivo]]*Saídas_Gerencial[[#This Row],[pRecEfetivo]]</f>
        <v>#N/A</v>
      </c>
      <c r="AO3855" s="1" t="e">
        <f>VLOOKUP(Saídas_Gerencial[[#This Row],[RET Domínio]],[1]Planilha1!$E$1:$M$65536,9,0)</f>
        <v>#N/A</v>
      </c>
      <c r="AP38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55" s="265" t="e" cm="1">
        <f t="array" ref="AR38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5" s="265" t="str">
        <f>IF(ISNUMBER(IFERROR(FIND("Cancelamento de NF-e homologado",AX38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6" spans="1:46">
      <c r="A3856">
        <v>153094</v>
      </c>
      <c r="B3856" s="41">
        <v>45959</v>
      </c>
      <c r="C3856">
        <v>22800722000163</v>
      </c>
      <c r="D3856" t="s">
        <v>4</v>
      </c>
      <c r="E3856">
        <v>138.09</v>
      </c>
      <c r="F3856">
        <v>505</v>
      </c>
      <c r="G3856">
        <v>5405</v>
      </c>
      <c r="H3856">
        <v>9706</v>
      </c>
      <c r="I3856" t="s">
        <v>32151</v>
      </c>
      <c r="J3856">
        <v>85444200</v>
      </c>
      <c r="K3856" t="s">
        <v>32095</v>
      </c>
      <c r="L3856">
        <v>8.8000000000000007</v>
      </c>
      <c r="M3856">
        <v>4</v>
      </c>
      <c r="N3856">
        <v>35.200000000000003</v>
      </c>
      <c r="O3856">
        <v>3.52</v>
      </c>
      <c r="P3856">
        <v>4.55</v>
      </c>
      <c r="Q3856">
        <v>0</v>
      </c>
      <c r="R3856">
        <v>0</v>
      </c>
      <c r="S3856">
        <v>36.229999999999997</v>
      </c>
      <c r="T3856">
        <v>26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1</v>
      </c>
      <c r="AB3856">
        <v>31.68</v>
      </c>
      <c r="AC3856">
        <v>0.21</v>
      </c>
      <c r="AD3856">
        <v>1</v>
      </c>
      <c r="AE3856">
        <v>31.68</v>
      </c>
      <c r="AF3856">
        <v>0.95</v>
      </c>
      <c r="AG3856" s="1" t="e">
        <f>VLOOKUP(Saídas_Gerencial[[#This Row],[NF]],Autent!D:F,3,0)</f>
        <v>#N/A</v>
      </c>
      <c r="AH3856" s="1" t="e">
        <f>VLOOKUP(Saídas_Gerencial[[#This Row],[CNPJ]],Adesões!A:G,7,0)</f>
        <v>#N/A</v>
      </c>
      <c r="AI3856" s="1" t="str">
        <f>CONCATENATE(Saídas_Gerencial[[#This Row],[COD_ITEM]],"-",Saídas_Gerencial[[#This Row],[DESC_ITEM]])</f>
        <v>9706-Cabo de Rede RJ45 com 5 Metros Cat 5e Azul - KAP-W-5M</v>
      </c>
      <c r="AJ3856" s="1">
        <f>Saídas_Gerencial[[#This Row],[VC_ITEM]]</f>
        <v>36.229999999999997</v>
      </c>
      <c r="AK3856" s="1" t="e">
        <f>IF(Saídas_Gerencial[[#This Row],[pRecEfetivo]]&gt;0,Saídas_Gerencial[[#This Row],[BC_ICMS]],0)</f>
        <v>#N/A</v>
      </c>
      <c r="AL3856" s="1" t="e">
        <f>VLOOKUP(Saídas_Gerencial[[#This Row],[AC]],'Apuração ICMS'!A:B,2,0)</f>
        <v>#N/A</v>
      </c>
      <c r="AM3856" s="1" t="e">
        <f>VLOOKUP(Saídas_Gerencial[[#This Row],[AC]],'Apuração ICMS'!$A$4:$G$19,7,)</f>
        <v>#N/A</v>
      </c>
      <c r="AN3856" s="1" t="e">
        <f>Saídas_Gerencial[[#This Row],[bcRecEfetivo]]*Saídas_Gerencial[[#This Row],[pRecEfetivo]]</f>
        <v>#N/A</v>
      </c>
      <c r="AO3856" s="1" t="e">
        <f>VLOOKUP(Saídas_Gerencial[[#This Row],[RET Domínio]],[1]Planilha1!$E$1:$M$65536,9,0)</f>
        <v>#N/A</v>
      </c>
      <c r="AP38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6" s="265" t="e" cm="1">
        <f t="array" ref="AR38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6" s="265" t="str">
        <f>IF(ISNUMBER(IFERROR(FIND("Cancelamento de NF-e homologado",AX38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7" spans="1:46">
      <c r="A3857">
        <v>153094</v>
      </c>
      <c r="B3857" s="41">
        <v>45959</v>
      </c>
      <c r="C3857">
        <v>22800722000163</v>
      </c>
      <c r="D3857" t="s">
        <v>4</v>
      </c>
      <c r="E3857">
        <v>138.09</v>
      </c>
      <c r="F3857">
        <v>505</v>
      </c>
      <c r="G3857">
        <v>5405</v>
      </c>
      <c r="H3857">
        <v>10507</v>
      </c>
      <c r="I3857" t="s">
        <v>32453</v>
      </c>
      <c r="J3857">
        <v>85444200</v>
      </c>
      <c r="K3857" t="s">
        <v>32095</v>
      </c>
      <c r="L3857">
        <v>19.989999999999998</v>
      </c>
      <c r="M3857">
        <v>1</v>
      </c>
      <c r="N3857">
        <v>19.989999999999998</v>
      </c>
      <c r="O3857">
        <v>2</v>
      </c>
      <c r="P3857">
        <v>2.58</v>
      </c>
      <c r="Q3857">
        <v>0</v>
      </c>
      <c r="R3857">
        <v>0</v>
      </c>
      <c r="S3857">
        <v>20.57</v>
      </c>
      <c r="T3857">
        <v>26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17.989999999999998</v>
      </c>
      <c r="AC3857">
        <v>0.12</v>
      </c>
      <c r="AD3857">
        <v>1</v>
      </c>
      <c r="AE3857">
        <v>17.989999999999998</v>
      </c>
      <c r="AF3857">
        <v>0.54</v>
      </c>
      <c r="AG3857" s="1" t="e">
        <f>VLOOKUP(Saídas_Gerencial[[#This Row],[NF]],Autent!D:F,3,0)</f>
        <v>#N/A</v>
      </c>
      <c r="AH3857" s="1" t="e">
        <f>VLOOKUP(Saídas_Gerencial[[#This Row],[CNPJ]],Adesões!A:G,7,0)</f>
        <v>#N/A</v>
      </c>
      <c r="AI3857" s="1" t="str">
        <f>CONCATENATE(Saídas_Gerencial[[#This Row],[COD_ITEM]],"-",Saídas_Gerencial[[#This Row],[DESC_ITEM]])</f>
        <v>10507-Cabo de Rede RJ45 com 20 Metros Cat 5e Azul Kapbom - KAP-W20M</v>
      </c>
      <c r="AJ3857" s="1">
        <f>Saídas_Gerencial[[#This Row],[VC_ITEM]]</f>
        <v>20.57</v>
      </c>
      <c r="AK3857" s="1" t="e">
        <f>IF(Saídas_Gerencial[[#This Row],[pRecEfetivo]]&gt;0,Saídas_Gerencial[[#This Row],[BC_ICMS]],0)</f>
        <v>#N/A</v>
      </c>
      <c r="AL3857" s="1" t="e">
        <f>VLOOKUP(Saídas_Gerencial[[#This Row],[AC]],'Apuração ICMS'!A:B,2,0)</f>
        <v>#N/A</v>
      </c>
      <c r="AM3857" s="1" t="e">
        <f>VLOOKUP(Saídas_Gerencial[[#This Row],[AC]],'Apuração ICMS'!$A$4:$G$19,7,)</f>
        <v>#N/A</v>
      </c>
      <c r="AN3857" s="1" t="e">
        <f>Saídas_Gerencial[[#This Row],[bcRecEfetivo]]*Saídas_Gerencial[[#This Row],[pRecEfetivo]]</f>
        <v>#N/A</v>
      </c>
      <c r="AO3857" s="1" t="e">
        <f>VLOOKUP(Saídas_Gerencial[[#This Row],[RET Domínio]],[1]Planilha1!$E$1:$M$65536,9,0)</f>
        <v>#N/A</v>
      </c>
      <c r="AP38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7" s="265" t="e" cm="1">
        <f t="array" ref="AR38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7" s="265" t="str">
        <f>IF(ISNUMBER(IFERROR(FIND("Cancelamento de NF-e homologado",AX38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8" spans="1:46">
      <c r="A3858">
        <v>153094</v>
      </c>
      <c r="B3858" s="41">
        <v>45959</v>
      </c>
      <c r="C3858">
        <v>22800722000163</v>
      </c>
      <c r="D3858" t="s">
        <v>4</v>
      </c>
      <c r="E3858">
        <v>138.09</v>
      </c>
      <c r="F3858">
        <v>505</v>
      </c>
      <c r="G3858">
        <v>5405</v>
      </c>
      <c r="H3858">
        <v>12677</v>
      </c>
      <c r="I3858" t="s">
        <v>32275</v>
      </c>
      <c r="J3858">
        <v>85369090</v>
      </c>
      <c r="K3858" t="s">
        <v>32095</v>
      </c>
      <c r="L3858">
        <v>29.9</v>
      </c>
      <c r="M3858">
        <v>1</v>
      </c>
      <c r="N3858">
        <v>29.9</v>
      </c>
      <c r="O3858">
        <v>2.99</v>
      </c>
      <c r="P3858">
        <v>3.86</v>
      </c>
      <c r="Q3858">
        <v>0</v>
      </c>
      <c r="R3858">
        <v>0</v>
      </c>
      <c r="S3858">
        <v>30.77</v>
      </c>
      <c r="T3858">
        <v>26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1</v>
      </c>
      <c r="AB3858">
        <v>26.91</v>
      </c>
      <c r="AC3858">
        <v>0.17</v>
      </c>
      <c r="AD3858">
        <v>1</v>
      </c>
      <c r="AE3858">
        <v>26.91</v>
      </c>
      <c r="AF3858">
        <v>0.81</v>
      </c>
      <c r="AG3858" s="1" t="e">
        <f>VLOOKUP(Saídas_Gerencial[[#This Row],[NF]],Autent!D:F,3,0)</f>
        <v>#N/A</v>
      </c>
      <c r="AH3858" s="1" t="e">
        <f>VLOOKUP(Saídas_Gerencial[[#This Row],[CNPJ]],Adesões!A:G,7,0)</f>
        <v>#N/A</v>
      </c>
      <c r="AI3858" s="1" t="str">
        <f>CONCATENATE(Saídas_Gerencial[[#This Row],[COD_ITEM]],"-",Saídas_Gerencial[[#This Row],[DESC_ITEM]])</f>
        <v>12677-Adaptador Ethernet USB Lan Gigabyte 10/100/1000 EXBOM - UL-1200</v>
      </c>
      <c r="AJ3858" s="1">
        <f>Saídas_Gerencial[[#This Row],[VC_ITEM]]</f>
        <v>30.77</v>
      </c>
      <c r="AK3858" s="1" t="e">
        <f>IF(Saídas_Gerencial[[#This Row],[pRecEfetivo]]&gt;0,Saídas_Gerencial[[#This Row],[BC_ICMS]],0)</f>
        <v>#N/A</v>
      </c>
      <c r="AL3858" s="1" t="e">
        <f>VLOOKUP(Saídas_Gerencial[[#This Row],[AC]],'Apuração ICMS'!A:B,2,0)</f>
        <v>#N/A</v>
      </c>
      <c r="AM3858" s="1" t="e">
        <f>VLOOKUP(Saídas_Gerencial[[#This Row],[AC]],'Apuração ICMS'!$A$4:$G$19,7,)</f>
        <v>#N/A</v>
      </c>
      <c r="AN3858" s="1" t="e">
        <f>Saídas_Gerencial[[#This Row],[bcRecEfetivo]]*Saídas_Gerencial[[#This Row],[pRecEfetivo]]</f>
        <v>#N/A</v>
      </c>
      <c r="AO3858" s="1" t="e">
        <f>VLOOKUP(Saídas_Gerencial[[#This Row],[RET Domínio]],[1]Planilha1!$E$1:$M$65536,9,0)</f>
        <v>#N/A</v>
      </c>
      <c r="AP38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8" s="265" t="e" cm="1">
        <f t="array" ref="AR38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8" s="265" t="str">
        <f>IF(ISNUMBER(IFERROR(FIND("Cancelamento de NF-e homologado",AX38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59" spans="1:46">
      <c r="A3859">
        <v>153094</v>
      </c>
      <c r="B3859" s="41">
        <v>45959</v>
      </c>
      <c r="C3859">
        <v>22800722000163</v>
      </c>
      <c r="D3859" t="s">
        <v>4</v>
      </c>
      <c r="E3859">
        <v>138.09</v>
      </c>
      <c r="F3859">
        <v>505</v>
      </c>
      <c r="G3859">
        <v>5405</v>
      </c>
      <c r="H3859">
        <v>12983</v>
      </c>
      <c r="I3859" t="s">
        <v>32198</v>
      </c>
      <c r="J3859">
        <v>85444200</v>
      </c>
      <c r="K3859" t="s">
        <v>32095</v>
      </c>
      <c r="L3859">
        <v>3.99</v>
      </c>
      <c r="M3859">
        <v>6</v>
      </c>
      <c r="N3859">
        <v>23.94</v>
      </c>
      <c r="O3859">
        <v>2.39</v>
      </c>
      <c r="P3859">
        <v>3.09</v>
      </c>
      <c r="Q3859">
        <v>0</v>
      </c>
      <c r="R3859">
        <v>0</v>
      </c>
      <c r="S3859">
        <v>24.64</v>
      </c>
      <c r="T3859">
        <v>26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1</v>
      </c>
      <c r="AB3859">
        <v>21.55</v>
      </c>
      <c r="AC3859">
        <v>0.14000000000000001</v>
      </c>
      <c r="AD3859">
        <v>1</v>
      </c>
      <c r="AE3859">
        <v>21.55</v>
      </c>
      <c r="AF3859">
        <v>0.65</v>
      </c>
      <c r="AG3859" s="1" t="e">
        <f>VLOOKUP(Saídas_Gerencial[[#This Row],[NF]],Autent!D:F,3,0)</f>
        <v>#N/A</v>
      </c>
      <c r="AH3859" s="1" t="e">
        <f>VLOOKUP(Saídas_Gerencial[[#This Row],[CNPJ]],Adesões!A:G,7,0)</f>
        <v>#N/A</v>
      </c>
      <c r="AI3859" s="1" t="str">
        <f>CONCATENATE(Saídas_Gerencial[[#This Row],[COD_ITEM]],"-",Saídas_Gerencial[[#This Row],[DESC_ITEM]])</f>
        <v>12983-Cabo Tipo C USB 3.6A com 1 Metro OBERON - OR-CO13/C1</v>
      </c>
      <c r="AJ3859" s="1">
        <f>Saídas_Gerencial[[#This Row],[VC_ITEM]]</f>
        <v>24.64</v>
      </c>
      <c r="AK3859" s="1" t="e">
        <f>IF(Saídas_Gerencial[[#This Row],[pRecEfetivo]]&gt;0,Saídas_Gerencial[[#This Row],[BC_ICMS]],0)</f>
        <v>#N/A</v>
      </c>
      <c r="AL3859" s="1" t="e">
        <f>VLOOKUP(Saídas_Gerencial[[#This Row],[AC]],'Apuração ICMS'!A:B,2,0)</f>
        <v>#N/A</v>
      </c>
      <c r="AM3859" s="1" t="e">
        <f>VLOOKUP(Saídas_Gerencial[[#This Row],[AC]],'Apuração ICMS'!$A$4:$G$19,7,)</f>
        <v>#N/A</v>
      </c>
      <c r="AN3859" s="1" t="e">
        <f>Saídas_Gerencial[[#This Row],[bcRecEfetivo]]*Saídas_Gerencial[[#This Row],[pRecEfetivo]]</f>
        <v>#N/A</v>
      </c>
      <c r="AO3859" s="1" t="e">
        <f>VLOOKUP(Saídas_Gerencial[[#This Row],[RET Domínio]],[1]Planilha1!$E$1:$M$65536,9,0)</f>
        <v>#N/A</v>
      </c>
      <c r="AP38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59" s="265" t="e" cm="1">
        <f t="array" ref="AR38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59" s="265" t="str">
        <f>IF(ISNUMBER(IFERROR(FIND("Cancelamento de NF-e homologado",AX38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0" spans="1:46">
      <c r="A3860">
        <v>153094</v>
      </c>
      <c r="B3860" s="41">
        <v>45959</v>
      </c>
      <c r="C3860">
        <v>22800722000163</v>
      </c>
      <c r="D3860" t="s">
        <v>4</v>
      </c>
      <c r="E3860">
        <v>138.09</v>
      </c>
      <c r="F3860">
        <v>505</v>
      </c>
      <c r="G3860">
        <v>5405</v>
      </c>
      <c r="H3860">
        <v>14289</v>
      </c>
      <c r="I3860" t="s">
        <v>32171</v>
      </c>
      <c r="J3860">
        <v>85444200</v>
      </c>
      <c r="K3860" t="s">
        <v>32095</v>
      </c>
      <c r="L3860">
        <v>9.9</v>
      </c>
      <c r="M3860">
        <v>1</v>
      </c>
      <c r="N3860">
        <v>9.9</v>
      </c>
      <c r="O3860">
        <v>0.99</v>
      </c>
      <c r="P3860">
        <v>1.28</v>
      </c>
      <c r="Q3860">
        <v>0</v>
      </c>
      <c r="R3860">
        <v>0</v>
      </c>
      <c r="S3860">
        <v>10.19</v>
      </c>
      <c r="T3860">
        <v>26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1</v>
      </c>
      <c r="AB3860">
        <v>8.91</v>
      </c>
      <c r="AC3860">
        <v>0.06</v>
      </c>
      <c r="AD3860">
        <v>1</v>
      </c>
      <c r="AE3860">
        <v>8.91</v>
      </c>
      <c r="AF3860">
        <v>0.27</v>
      </c>
      <c r="AG3860" s="1" t="e">
        <f>VLOOKUP(Saídas_Gerencial[[#This Row],[NF]],Autent!D:F,3,0)</f>
        <v>#N/A</v>
      </c>
      <c r="AH3860" s="1" t="e">
        <f>VLOOKUP(Saídas_Gerencial[[#This Row],[CNPJ]],Adesões!A:G,7,0)</f>
        <v>#N/A</v>
      </c>
      <c r="AI3860" s="1" t="str">
        <f>CONCATENATE(Saídas_Gerencial[[#This Row],[COD_ITEM]],"-",Saídas_Gerencial[[#This Row],[DESC_ITEM]])</f>
        <v>14289-CABO CARREGADOR V8 MICRO USB 2.4A 1 METRO - FZF-19P7V</v>
      </c>
      <c r="AJ3860" s="1">
        <f>Saídas_Gerencial[[#This Row],[VC_ITEM]]</f>
        <v>10.19</v>
      </c>
      <c r="AK3860" s="1" t="e">
        <f>IF(Saídas_Gerencial[[#This Row],[pRecEfetivo]]&gt;0,Saídas_Gerencial[[#This Row],[BC_ICMS]],0)</f>
        <v>#N/A</v>
      </c>
      <c r="AL3860" s="1" t="e">
        <f>VLOOKUP(Saídas_Gerencial[[#This Row],[AC]],'Apuração ICMS'!A:B,2,0)</f>
        <v>#N/A</v>
      </c>
      <c r="AM3860" s="1" t="e">
        <f>VLOOKUP(Saídas_Gerencial[[#This Row],[AC]],'Apuração ICMS'!$A$4:$G$19,7,)</f>
        <v>#N/A</v>
      </c>
      <c r="AN3860" s="1" t="e">
        <f>Saídas_Gerencial[[#This Row],[bcRecEfetivo]]*Saídas_Gerencial[[#This Row],[pRecEfetivo]]</f>
        <v>#N/A</v>
      </c>
      <c r="AO3860" s="1" t="e">
        <f>VLOOKUP(Saídas_Gerencial[[#This Row],[RET Domínio]],[1]Planilha1!$E$1:$M$65536,9,0)</f>
        <v>#N/A</v>
      </c>
      <c r="AP38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60" s="265" t="e" cm="1">
        <f t="array" ref="AR38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0" s="265" t="str">
        <f>IF(ISNUMBER(IFERROR(FIND("Cancelamento de NF-e homologado",AX38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1" spans="1:46">
      <c r="A3861">
        <v>153094</v>
      </c>
      <c r="B3861" s="41">
        <v>45959</v>
      </c>
      <c r="C3861">
        <v>22800722000163</v>
      </c>
      <c r="D3861" t="s">
        <v>4</v>
      </c>
      <c r="E3861">
        <v>138.09</v>
      </c>
      <c r="F3861">
        <v>505</v>
      </c>
      <c r="G3861">
        <v>5405</v>
      </c>
      <c r="H3861">
        <v>18154</v>
      </c>
      <c r="I3861" t="s">
        <v>32191</v>
      </c>
      <c r="J3861">
        <v>85444200</v>
      </c>
      <c r="K3861" t="s">
        <v>32095</v>
      </c>
      <c r="L3861">
        <v>3.05</v>
      </c>
      <c r="M3861">
        <v>5</v>
      </c>
      <c r="N3861">
        <v>15.25</v>
      </c>
      <c r="O3861">
        <v>1.53</v>
      </c>
      <c r="P3861">
        <v>1.97</v>
      </c>
      <c r="Q3861">
        <v>0</v>
      </c>
      <c r="R3861">
        <v>0</v>
      </c>
      <c r="S3861">
        <v>15.69</v>
      </c>
      <c r="T3861">
        <v>26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1</v>
      </c>
      <c r="AB3861">
        <v>13.72</v>
      </c>
      <c r="AC3861">
        <v>0.09</v>
      </c>
      <c r="AD3861">
        <v>1</v>
      </c>
      <c r="AE3861">
        <v>13.72</v>
      </c>
      <c r="AF3861">
        <v>0.41</v>
      </c>
      <c r="AG3861" s="1" t="e">
        <f>VLOOKUP(Saídas_Gerencial[[#This Row],[NF]],Autent!D:F,3,0)</f>
        <v>#N/A</v>
      </c>
      <c r="AH3861" s="1" t="e">
        <f>VLOOKUP(Saídas_Gerencial[[#This Row],[CNPJ]],Adesões!A:G,7,0)</f>
        <v>#N/A</v>
      </c>
      <c r="AI3861" s="1" t="str">
        <f>CONCATENATE(Saídas_Gerencial[[#This Row],[COD_ITEM]],"-",Saídas_Gerencial[[#This Row],[DESC_ITEM]])</f>
        <v>18154-Cabo de Rede Furukawa 3 metros c/ Anatel- CAT5E</v>
      </c>
      <c r="AJ3861" s="1">
        <f>Saídas_Gerencial[[#This Row],[VC_ITEM]]</f>
        <v>15.69</v>
      </c>
      <c r="AK3861" s="1" t="e">
        <f>IF(Saídas_Gerencial[[#This Row],[pRecEfetivo]]&gt;0,Saídas_Gerencial[[#This Row],[BC_ICMS]],0)</f>
        <v>#N/A</v>
      </c>
      <c r="AL3861" s="1" t="e">
        <f>VLOOKUP(Saídas_Gerencial[[#This Row],[AC]],'Apuração ICMS'!A:B,2,0)</f>
        <v>#N/A</v>
      </c>
      <c r="AM3861" s="1" t="e">
        <f>VLOOKUP(Saídas_Gerencial[[#This Row],[AC]],'Apuração ICMS'!$A$4:$G$19,7,)</f>
        <v>#N/A</v>
      </c>
      <c r="AN3861" s="1" t="e">
        <f>Saídas_Gerencial[[#This Row],[bcRecEfetivo]]*Saídas_Gerencial[[#This Row],[pRecEfetivo]]</f>
        <v>#N/A</v>
      </c>
      <c r="AO3861" s="1" t="e">
        <f>VLOOKUP(Saídas_Gerencial[[#This Row],[RET Domínio]],[1]Planilha1!$E$1:$M$65536,9,0)</f>
        <v>#N/A</v>
      </c>
      <c r="AP38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61" s="265" t="e" cm="1">
        <f t="array" ref="AR38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1" s="265" t="str">
        <f>IF(ISNUMBER(IFERROR(FIND("Cancelamento de NF-e homologado",AX38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2" spans="1:46">
      <c r="A3862">
        <v>153096</v>
      </c>
      <c r="B3862" s="41">
        <v>45959</v>
      </c>
      <c r="C3862">
        <v>61579774000103</v>
      </c>
      <c r="D3862" t="s">
        <v>4</v>
      </c>
      <c r="E3862">
        <v>244.08</v>
      </c>
      <c r="F3862">
        <v>505</v>
      </c>
      <c r="G3862">
        <v>5405</v>
      </c>
      <c r="H3862">
        <v>6605</v>
      </c>
      <c r="I3862" t="s">
        <v>32243</v>
      </c>
      <c r="J3862">
        <v>85444200</v>
      </c>
      <c r="K3862" t="s">
        <v>32095</v>
      </c>
      <c r="L3862">
        <v>8.8699999999999992</v>
      </c>
      <c r="M3862">
        <v>10</v>
      </c>
      <c r="N3862">
        <v>88.7</v>
      </c>
      <c r="O3862">
        <v>8.8699999999999992</v>
      </c>
      <c r="P3862">
        <v>0</v>
      </c>
      <c r="Q3862">
        <v>0</v>
      </c>
      <c r="R3862">
        <v>0</v>
      </c>
      <c r="S3862">
        <v>79.83</v>
      </c>
      <c r="T3862">
        <v>26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1</v>
      </c>
      <c r="AB3862">
        <v>79.83</v>
      </c>
      <c r="AC3862">
        <v>0.52</v>
      </c>
      <c r="AD3862">
        <v>1</v>
      </c>
      <c r="AE3862">
        <v>79.83</v>
      </c>
      <c r="AF3862">
        <v>2.39</v>
      </c>
      <c r="AG3862" s="1" t="e">
        <f>VLOOKUP(Saídas_Gerencial[[#This Row],[NF]],Autent!D:F,3,0)</f>
        <v>#N/A</v>
      </c>
      <c r="AH3862" s="1" t="e">
        <f>VLOOKUP(Saídas_Gerencial[[#This Row],[CNPJ]],Adesões!A:G,7,0)</f>
        <v>#N/A</v>
      </c>
      <c r="AI3862" s="1" t="str">
        <f>CONCATENATE(Saídas_Gerencial[[#This Row],[COD_ITEM]],"-",Saídas_Gerencial[[#This Row],[DESC_ITEM]])</f>
        <v>6605-Conversor HDMI para VGA com Cabo de Audio P2 - EXBOM CC-HVA60</v>
      </c>
      <c r="AJ3862" s="1">
        <f>Saídas_Gerencial[[#This Row],[VC_ITEM]]</f>
        <v>79.83</v>
      </c>
      <c r="AK3862" s="1" t="e">
        <f>IF(Saídas_Gerencial[[#This Row],[pRecEfetivo]]&gt;0,Saídas_Gerencial[[#This Row],[BC_ICMS]],0)</f>
        <v>#N/A</v>
      </c>
      <c r="AL3862" s="1" t="e">
        <f>VLOOKUP(Saídas_Gerencial[[#This Row],[AC]],'Apuração ICMS'!A:B,2,0)</f>
        <v>#N/A</v>
      </c>
      <c r="AM3862" s="1" t="e">
        <f>VLOOKUP(Saídas_Gerencial[[#This Row],[AC]],'Apuração ICMS'!$A$4:$G$19,7,)</f>
        <v>#N/A</v>
      </c>
      <c r="AN3862" s="1" t="e">
        <f>Saídas_Gerencial[[#This Row],[bcRecEfetivo]]*Saídas_Gerencial[[#This Row],[pRecEfetivo]]</f>
        <v>#N/A</v>
      </c>
      <c r="AO3862" s="1" t="e">
        <f>VLOOKUP(Saídas_Gerencial[[#This Row],[RET Domínio]],[1]Planilha1!$E$1:$M$65536,9,0)</f>
        <v>#N/A</v>
      </c>
      <c r="AP38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62" s="265" t="e" cm="1">
        <f t="array" ref="AR38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2" s="265" t="str">
        <f>IF(ISNUMBER(IFERROR(FIND("Cancelamento de NF-e homologado",AX38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3" spans="1:46">
      <c r="A3863">
        <v>153096</v>
      </c>
      <c r="B3863" s="41">
        <v>45959</v>
      </c>
      <c r="C3863">
        <v>61579774000103</v>
      </c>
      <c r="D3863" t="s">
        <v>4</v>
      </c>
      <c r="E3863">
        <v>244.08</v>
      </c>
      <c r="F3863">
        <v>505</v>
      </c>
      <c r="G3863">
        <v>5405</v>
      </c>
      <c r="H3863">
        <v>9947</v>
      </c>
      <c r="I3863" t="s">
        <v>32347</v>
      </c>
      <c r="J3863">
        <v>85176254</v>
      </c>
      <c r="K3863" t="s">
        <v>32105</v>
      </c>
      <c r="L3863">
        <v>9.75</v>
      </c>
      <c r="M3863">
        <v>10</v>
      </c>
      <c r="N3863">
        <v>97.5</v>
      </c>
      <c r="O3863">
        <v>9.75</v>
      </c>
      <c r="P3863">
        <v>0</v>
      </c>
      <c r="Q3863">
        <v>0</v>
      </c>
      <c r="R3863">
        <v>0</v>
      </c>
      <c r="S3863">
        <v>87.75</v>
      </c>
      <c r="T3863">
        <v>26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1</v>
      </c>
      <c r="AB3863">
        <v>87.75</v>
      </c>
      <c r="AC3863">
        <v>0.56999999999999995</v>
      </c>
      <c r="AD3863">
        <v>1</v>
      </c>
      <c r="AE3863">
        <v>87.75</v>
      </c>
      <c r="AF3863">
        <v>2.63</v>
      </c>
      <c r="AG3863" s="1" t="e">
        <f>VLOOKUP(Saídas_Gerencial[[#This Row],[NF]],Autent!D:F,3,0)</f>
        <v>#N/A</v>
      </c>
      <c r="AH3863" s="1" t="e">
        <f>VLOOKUP(Saídas_Gerencial[[#This Row],[CNPJ]],Adesões!A:G,7,0)</f>
        <v>#N/A</v>
      </c>
      <c r="AI3863" s="1" t="str">
        <f>CONCATENATE(Saídas_Gerencial[[#This Row],[COD_ITEM]],"-",Saídas_Gerencial[[#This Row],[DESC_ITEM]])</f>
        <v>9947-Hub Usb 3.0 com 4 Portas e Led 03780 - UH-30A</v>
      </c>
      <c r="AJ3863" s="1">
        <f>Saídas_Gerencial[[#This Row],[VC_ITEM]]</f>
        <v>87.75</v>
      </c>
      <c r="AK3863" s="1" t="e">
        <f>IF(Saídas_Gerencial[[#This Row],[pRecEfetivo]]&gt;0,Saídas_Gerencial[[#This Row],[BC_ICMS]],0)</f>
        <v>#N/A</v>
      </c>
      <c r="AL3863" s="1" t="e">
        <f>VLOOKUP(Saídas_Gerencial[[#This Row],[AC]],'Apuração ICMS'!A:B,2,0)</f>
        <v>#N/A</v>
      </c>
      <c r="AM3863" s="1" t="e">
        <f>VLOOKUP(Saídas_Gerencial[[#This Row],[AC]],'Apuração ICMS'!$A$4:$G$19,7,)</f>
        <v>#N/A</v>
      </c>
      <c r="AN3863" s="1" t="e">
        <f>Saídas_Gerencial[[#This Row],[bcRecEfetivo]]*Saídas_Gerencial[[#This Row],[pRecEfetivo]]</f>
        <v>#N/A</v>
      </c>
      <c r="AO3863" s="1" t="e">
        <f>VLOOKUP(Saídas_Gerencial[[#This Row],[RET Domínio]],[1]Planilha1!$E$1:$M$65536,9,0)</f>
        <v>#N/A</v>
      </c>
      <c r="AP38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63" s="265" t="e" cm="1">
        <f t="array" ref="AR38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3" s="265" t="str">
        <f>IF(ISNUMBER(IFERROR(FIND("Cancelamento de NF-e homologado",AX38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4" spans="1:46">
      <c r="A3864">
        <v>153096</v>
      </c>
      <c r="B3864" s="41">
        <v>45959</v>
      </c>
      <c r="C3864">
        <v>61579774000103</v>
      </c>
      <c r="D3864" t="s">
        <v>4</v>
      </c>
      <c r="E3864">
        <v>244.08</v>
      </c>
      <c r="F3864">
        <v>505</v>
      </c>
      <c r="G3864">
        <v>5405</v>
      </c>
      <c r="H3864">
        <v>18285</v>
      </c>
      <c r="I3864" t="s">
        <v>32580</v>
      </c>
      <c r="J3864">
        <v>85369090</v>
      </c>
      <c r="K3864" t="s">
        <v>32095</v>
      </c>
      <c r="L3864">
        <v>8.5</v>
      </c>
      <c r="M3864">
        <v>10</v>
      </c>
      <c r="N3864">
        <v>85</v>
      </c>
      <c r="O3864">
        <v>8.5</v>
      </c>
      <c r="P3864">
        <v>0</v>
      </c>
      <c r="Q3864">
        <v>0</v>
      </c>
      <c r="R3864">
        <v>0</v>
      </c>
      <c r="S3864">
        <v>76.5</v>
      </c>
      <c r="T3864">
        <v>26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76.5</v>
      </c>
      <c r="AC3864">
        <v>0.5</v>
      </c>
      <c r="AD3864">
        <v>1</v>
      </c>
      <c r="AE3864">
        <v>76.5</v>
      </c>
      <c r="AF3864">
        <v>2.2999999999999998</v>
      </c>
      <c r="AG3864" s="1" t="e">
        <f>VLOOKUP(Saídas_Gerencial[[#This Row],[NF]],Autent!D:F,3,0)</f>
        <v>#N/A</v>
      </c>
      <c r="AH3864" s="1" t="e">
        <f>VLOOKUP(Saídas_Gerencial[[#This Row],[CNPJ]],Adesões!A:G,7,0)</f>
        <v>#N/A</v>
      </c>
      <c r="AI3864" s="1" t="str">
        <f>CONCATENATE(Saídas_Gerencial[[#This Row],[COD_ITEM]],"-",Saídas_Gerencial[[#This Row],[DESC_ITEM]])</f>
        <v>18285-Cabo HDMI 2.0 3 metros Full HD 1080p Cabo Achatado - ADT-111</v>
      </c>
      <c r="AJ3864" s="1">
        <f>Saídas_Gerencial[[#This Row],[VC_ITEM]]</f>
        <v>76.5</v>
      </c>
      <c r="AK3864" s="1" t="e">
        <f>IF(Saídas_Gerencial[[#This Row],[pRecEfetivo]]&gt;0,Saídas_Gerencial[[#This Row],[BC_ICMS]],0)</f>
        <v>#N/A</v>
      </c>
      <c r="AL3864" s="1" t="e">
        <f>VLOOKUP(Saídas_Gerencial[[#This Row],[AC]],'Apuração ICMS'!A:B,2,0)</f>
        <v>#N/A</v>
      </c>
      <c r="AM3864" s="1" t="e">
        <f>VLOOKUP(Saídas_Gerencial[[#This Row],[AC]],'Apuração ICMS'!$A$4:$G$19,7,)</f>
        <v>#N/A</v>
      </c>
      <c r="AN3864" s="1" t="e">
        <f>Saídas_Gerencial[[#This Row],[bcRecEfetivo]]*Saídas_Gerencial[[#This Row],[pRecEfetivo]]</f>
        <v>#N/A</v>
      </c>
      <c r="AO3864" s="1" t="e">
        <f>VLOOKUP(Saídas_Gerencial[[#This Row],[RET Domínio]],[1]Planilha1!$E$1:$M$65536,9,0)</f>
        <v>#N/A</v>
      </c>
      <c r="AP38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64" s="265" t="e" cm="1">
        <f t="array" ref="AR38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4" s="265" t="str">
        <f>IF(ISNUMBER(IFERROR(FIND("Cancelamento de NF-e homologado",AX38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5" spans="1:46">
      <c r="A3865">
        <v>153097</v>
      </c>
      <c r="B3865" s="41">
        <v>45959</v>
      </c>
      <c r="C3865">
        <v>10603263000149</v>
      </c>
      <c r="D3865" t="s">
        <v>4</v>
      </c>
      <c r="E3865">
        <v>205.55</v>
      </c>
      <c r="F3865">
        <v>505</v>
      </c>
      <c r="G3865">
        <v>5405</v>
      </c>
      <c r="H3865">
        <v>18238</v>
      </c>
      <c r="I3865" t="s">
        <v>32253</v>
      </c>
      <c r="J3865">
        <v>84716052</v>
      </c>
      <c r="K3865" t="s">
        <v>32095</v>
      </c>
      <c r="L3865">
        <v>26.1</v>
      </c>
      <c r="M3865">
        <v>7</v>
      </c>
      <c r="N3865">
        <v>182.7</v>
      </c>
      <c r="O3865">
        <v>18.27</v>
      </c>
      <c r="P3865">
        <v>41.12</v>
      </c>
      <c r="Q3865">
        <v>0</v>
      </c>
      <c r="R3865">
        <v>0</v>
      </c>
      <c r="S3865">
        <v>205.55</v>
      </c>
      <c r="T3865">
        <v>26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1</v>
      </c>
      <c r="AB3865">
        <v>164.43</v>
      </c>
      <c r="AC3865">
        <v>1.07</v>
      </c>
      <c r="AD3865">
        <v>1</v>
      </c>
      <c r="AE3865">
        <v>164.43</v>
      </c>
      <c r="AF3865">
        <v>4.93</v>
      </c>
      <c r="AG3865" s="1" t="e">
        <f>VLOOKUP(Saídas_Gerencial[[#This Row],[NF]],Autent!D:F,3,0)</f>
        <v>#N/A</v>
      </c>
      <c r="AH3865" s="1" t="e">
        <f>VLOOKUP(Saídas_Gerencial[[#This Row],[CNPJ]],Adesões!A:G,7,0)</f>
        <v>#N/A</v>
      </c>
      <c r="AI3865" s="1" t="str">
        <f>CONCATENATE(Saídas_Gerencial[[#This Row],[COD_ITEM]],"-",Saídas_Gerencial[[#This Row],[DESC_ITEM]])</f>
        <v>18238-Teclado Com Fio Compacto USB Cabo 1.2m Preto Multilaser - TC193</v>
      </c>
      <c r="AJ3865" s="1">
        <f>Saídas_Gerencial[[#This Row],[VC_ITEM]]</f>
        <v>205.55</v>
      </c>
      <c r="AK3865" s="1" t="e">
        <f>IF(Saídas_Gerencial[[#This Row],[pRecEfetivo]]&gt;0,Saídas_Gerencial[[#This Row],[BC_ICMS]],0)</f>
        <v>#N/A</v>
      </c>
      <c r="AL3865" s="1" t="e">
        <f>VLOOKUP(Saídas_Gerencial[[#This Row],[AC]],'Apuração ICMS'!A:B,2,0)</f>
        <v>#N/A</v>
      </c>
      <c r="AM3865" s="1" t="e">
        <f>VLOOKUP(Saídas_Gerencial[[#This Row],[AC]],'Apuração ICMS'!$A$4:$G$19,7,)</f>
        <v>#N/A</v>
      </c>
      <c r="AN3865" s="1" t="e">
        <f>Saídas_Gerencial[[#This Row],[bcRecEfetivo]]*Saídas_Gerencial[[#This Row],[pRecEfetivo]]</f>
        <v>#N/A</v>
      </c>
      <c r="AO3865" s="1" t="e">
        <f>VLOOKUP(Saídas_Gerencial[[#This Row],[RET Domínio]],[1]Planilha1!$E$1:$M$65536,9,0)</f>
        <v>#N/A</v>
      </c>
      <c r="AP38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65" s="265" t="e" cm="1">
        <f t="array" ref="AR38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5" s="265" t="str">
        <f>IF(ISNUMBER(IFERROR(FIND("Cancelamento de NF-e homologado",AX38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6" spans="1:46">
      <c r="A3866">
        <v>153098</v>
      </c>
      <c r="B3866" s="41">
        <v>45959</v>
      </c>
      <c r="C3866">
        <v>40212824830</v>
      </c>
      <c r="D3866" t="s">
        <v>4</v>
      </c>
      <c r="E3866">
        <v>59.31</v>
      </c>
      <c r="F3866">
        <v>503</v>
      </c>
      <c r="G3866">
        <v>5102</v>
      </c>
      <c r="H3866">
        <v>19000</v>
      </c>
      <c r="I3866" t="s">
        <v>32373</v>
      </c>
      <c r="J3866">
        <v>94037000</v>
      </c>
      <c r="K3866" t="s">
        <v>32095</v>
      </c>
      <c r="L3866">
        <v>58</v>
      </c>
      <c r="M3866">
        <v>1</v>
      </c>
      <c r="N3866">
        <v>58</v>
      </c>
      <c r="O3866">
        <v>5.8</v>
      </c>
      <c r="P3866">
        <v>7.11</v>
      </c>
      <c r="Q3866">
        <v>0</v>
      </c>
      <c r="R3866">
        <v>0</v>
      </c>
      <c r="S3866">
        <v>59.31</v>
      </c>
      <c r="T3866">
        <v>200</v>
      </c>
      <c r="U3866">
        <v>59.31</v>
      </c>
      <c r="V3866">
        <v>18</v>
      </c>
      <c r="W3866">
        <v>10.68</v>
      </c>
      <c r="X3866">
        <v>0</v>
      </c>
      <c r="Y3866">
        <v>0</v>
      </c>
      <c r="Z3866">
        <v>0</v>
      </c>
      <c r="AA3866">
        <v>1</v>
      </c>
      <c r="AB3866">
        <v>52.2</v>
      </c>
      <c r="AC3866">
        <v>0.34</v>
      </c>
      <c r="AD3866">
        <v>1</v>
      </c>
      <c r="AE3866">
        <v>52.2</v>
      </c>
      <c r="AF3866">
        <v>1.57</v>
      </c>
      <c r="AG3866" s="1" t="e">
        <f>VLOOKUP(Saídas_Gerencial[[#This Row],[NF]],Autent!D:F,3,0)</f>
        <v>#N/A</v>
      </c>
      <c r="AH3866" s="1" t="e">
        <f>VLOOKUP(Saídas_Gerencial[[#This Row],[CNPJ]],Adesões!A:G,7,0)</f>
        <v>#N/A</v>
      </c>
      <c r="AI3866" s="1" t="str">
        <f>CONCATENATE(Saídas_Gerencial[[#This Row],[COD_ITEM]],"-",Saídas_Gerencial[[#This Row],[DESC_ITEM]])</f>
        <v>19000-Prateleira Banheiro Organizador Multiuso Onistek ON-SM004</v>
      </c>
      <c r="AJ3866" s="1">
        <f>Saídas_Gerencial[[#This Row],[VC_ITEM]]</f>
        <v>59.31</v>
      </c>
      <c r="AK3866" s="1" t="e">
        <f>IF(Saídas_Gerencial[[#This Row],[pRecEfetivo]]&gt;0,Saídas_Gerencial[[#This Row],[BC_ICMS]],0)</f>
        <v>#N/A</v>
      </c>
      <c r="AL3866" s="1">
        <f>VLOOKUP(Saídas_Gerencial[[#This Row],[AC]],'Apuração ICMS'!A:B,2,0)</f>
        <v>0</v>
      </c>
      <c r="AM3866" s="1" t="e">
        <f>VLOOKUP(Saídas_Gerencial[[#This Row],[AC]],'Apuração ICMS'!$A$4:$G$19,7,)</f>
        <v>#N/A</v>
      </c>
      <c r="AN3866" s="1" t="e">
        <f>Saídas_Gerencial[[#This Row],[bcRecEfetivo]]*Saídas_Gerencial[[#This Row],[pRecEfetivo]]</f>
        <v>#N/A</v>
      </c>
      <c r="AO3866" s="1" t="e">
        <f>VLOOKUP(Saídas_Gerencial[[#This Row],[RET Domínio]],[1]Planilha1!$E$1:$M$65536,9,0)</f>
        <v>#N/A</v>
      </c>
      <c r="AP38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66" s="265" t="e" cm="1">
        <f t="array" ref="AR38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6" s="265" t="str">
        <f>IF(ISNUMBER(IFERROR(FIND("Cancelamento de NF-e homologado",AX38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7" spans="1:46">
      <c r="A3867">
        <v>153098</v>
      </c>
      <c r="B3867" s="41">
        <v>45959</v>
      </c>
      <c r="C3867">
        <v>40212824830</v>
      </c>
      <c r="D3867" t="s">
        <v>4</v>
      </c>
      <c r="E3867">
        <v>96.84</v>
      </c>
      <c r="F3867">
        <v>505</v>
      </c>
      <c r="G3867">
        <v>5405</v>
      </c>
      <c r="H3867">
        <v>12656</v>
      </c>
      <c r="I3867" t="s">
        <v>32351</v>
      </c>
      <c r="J3867">
        <v>95045000</v>
      </c>
      <c r="K3867" t="s">
        <v>32105</v>
      </c>
      <c r="L3867">
        <v>24</v>
      </c>
      <c r="M3867">
        <v>1</v>
      </c>
      <c r="N3867">
        <v>24</v>
      </c>
      <c r="O3867">
        <v>2.4</v>
      </c>
      <c r="P3867">
        <v>2.94</v>
      </c>
      <c r="Q3867">
        <v>0</v>
      </c>
      <c r="R3867">
        <v>0</v>
      </c>
      <c r="S3867">
        <v>24.54</v>
      </c>
      <c r="T3867">
        <v>26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1</v>
      </c>
      <c r="AB3867">
        <v>21.6</v>
      </c>
      <c r="AC3867">
        <v>0.14000000000000001</v>
      </c>
      <c r="AD3867">
        <v>1</v>
      </c>
      <c r="AE3867">
        <v>21.6</v>
      </c>
      <c r="AF3867">
        <v>0.65</v>
      </c>
      <c r="AG3867" s="1" t="e">
        <f>VLOOKUP(Saídas_Gerencial[[#This Row],[NF]],Autent!D:F,3,0)</f>
        <v>#N/A</v>
      </c>
      <c r="AH3867" s="1" t="e">
        <f>VLOOKUP(Saídas_Gerencial[[#This Row],[CNPJ]],Adesões!A:G,7,0)</f>
        <v>#N/A</v>
      </c>
      <c r="AI3867" s="1" t="str">
        <f>CONCATENATE(Saídas_Gerencial[[#This Row],[COD_ITEM]],"-",Saídas_Gerencial[[#This Row],[DESC_ITEM]])</f>
        <v>12656-Controle Joystick para PS2 DualShock com Fio KNUP - KP-GM014</v>
      </c>
      <c r="AJ3867" s="1">
        <f>Saídas_Gerencial[[#This Row],[VC_ITEM]]</f>
        <v>24.54</v>
      </c>
      <c r="AK3867" s="1" t="e">
        <f>IF(Saídas_Gerencial[[#This Row],[pRecEfetivo]]&gt;0,Saídas_Gerencial[[#This Row],[BC_ICMS]],0)</f>
        <v>#N/A</v>
      </c>
      <c r="AL3867" s="1" t="e">
        <f>VLOOKUP(Saídas_Gerencial[[#This Row],[AC]],'Apuração ICMS'!A:B,2,0)</f>
        <v>#N/A</v>
      </c>
      <c r="AM3867" s="1" t="e">
        <f>VLOOKUP(Saídas_Gerencial[[#This Row],[AC]],'Apuração ICMS'!$A$4:$G$19,7,)</f>
        <v>#N/A</v>
      </c>
      <c r="AN3867" s="1" t="e">
        <f>Saídas_Gerencial[[#This Row],[bcRecEfetivo]]*Saídas_Gerencial[[#This Row],[pRecEfetivo]]</f>
        <v>#N/A</v>
      </c>
      <c r="AO3867" s="1" t="e">
        <f>VLOOKUP(Saídas_Gerencial[[#This Row],[RET Domínio]],[1]Planilha1!$E$1:$M$65536,9,0)</f>
        <v>#N/A</v>
      </c>
      <c r="AP38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67" s="265" t="e" cm="1">
        <f t="array" ref="AR38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7" s="265" t="str">
        <f>IF(ISNUMBER(IFERROR(FIND("Cancelamento de NF-e homologado",AX38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8" spans="1:46">
      <c r="A3868">
        <v>153098</v>
      </c>
      <c r="B3868" s="41">
        <v>45959</v>
      </c>
      <c r="C3868">
        <v>40212824830</v>
      </c>
      <c r="D3868" t="s">
        <v>4</v>
      </c>
      <c r="E3868">
        <v>96.84</v>
      </c>
      <c r="F3868">
        <v>505</v>
      </c>
      <c r="G3868">
        <v>5405</v>
      </c>
      <c r="H3868">
        <v>18168</v>
      </c>
      <c r="I3868" t="s">
        <v>32629</v>
      </c>
      <c r="J3868">
        <v>85183000</v>
      </c>
      <c r="K3868" t="s">
        <v>32095</v>
      </c>
      <c r="L3868">
        <v>25.9</v>
      </c>
      <c r="M3868">
        <v>1</v>
      </c>
      <c r="N3868">
        <v>25.9</v>
      </c>
      <c r="O3868">
        <v>2.59</v>
      </c>
      <c r="P3868">
        <v>3.18</v>
      </c>
      <c r="Q3868">
        <v>0</v>
      </c>
      <c r="R3868">
        <v>0</v>
      </c>
      <c r="S3868">
        <v>26.49</v>
      </c>
      <c r="T3868">
        <v>26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1</v>
      </c>
      <c r="AB3868">
        <v>23.31</v>
      </c>
      <c r="AC3868">
        <v>0.15</v>
      </c>
      <c r="AD3868">
        <v>1</v>
      </c>
      <c r="AE3868">
        <v>23.31</v>
      </c>
      <c r="AF3868">
        <v>0.7</v>
      </c>
      <c r="AG3868" s="1" t="e">
        <f>VLOOKUP(Saídas_Gerencial[[#This Row],[NF]],Autent!D:F,3,0)</f>
        <v>#N/A</v>
      </c>
      <c r="AH3868" s="1" t="e">
        <f>VLOOKUP(Saídas_Gerencial[[#This Row],[CNPJ]],Adesões!A:G,7,0)</f>
        <v>#N/A</v>
      </c>
      <c r="AI3868" s="1" t="str">
        <f>CONCATENATE(Saídas_Gerencial[[#This Row],[COD_ITEM]],"-",Saídas_Gerencial[[#This Row],[DESC_ITEM]])</f>
        <v>18168-Fone de Ouvido Intra-Auricular Bluetooth com Case de Carregamento LED - ST-160B</v>
      </c>
      <c r="AJ3868" s="1">
        <f>Saídas_Gerencial[[#This Row],[VC_ITEM]]</f>
        <v>26.49</v>
      </c>
      <c r="AK3868" s="1" t="e">
        <f>IF(Saídas_Gerencial[[#This Row],[pRecEfetivo]]&gt;0,Saídas_Gerencial[[#This Row],[BC_ICMS]],0)</f>
        <v>#N/A</v>
      </c>
      <c r="AL3868" s="1" t="e">
        <f>VLOOKUP(Saídas_Gerencial[[#This Row],[AC]],'Apuração ICMS'!A:B,2,0)</f>
        <v>#N/A</v>
      </c>
      <c r="AM3868" s="1" t="e">
        <f>VLOOKUP(Saídas_Gerencial[[#This Row],[AC]],'Apuração ICMS'!$A$4:$G$19,7,)</f>
        <v>#N/A</v>
      </c>
      <c r="AN3868" s="1" t="e">
        <f>Saídas_Gerencial[[#This Row],[bcRecEfetivo]]*Saídas_Gerencial[[#This Row],[pRecEfetivo]]</f>
        <v>#N/A</v>
      </c>
      <c r="AO3868" s="1" t="e">
        <f>VLOOKUP(Saídas_Gerencial[[#This Row],[RET Domínio]],[1]Planilha1!$E$1:$M$65536,9,0)</f>
        <v>#N/A</v>
      </c>
      <c r="AP38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68" s="265" t="e" cm="1">
        <f t="array" ref="AR38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8" s="265" t="str">
        <f>IF(ISNUMBER(IFERROR(FIND("Cancelamento de NF-e homologado",AX38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69" spans="1:46">
      <c r="A3869">
        <v>153098</v>
      </c>
      <c r="B3869" s="41">
        <v>45959</v>
      </c>
      <c r="C3869">
        <v>40212824830</v>
      </c>
      <c r="D3869" t="s">
        <v>4</v>
      </c>
      <c r="E3869">
        <v>96.84</v>
      </c>
      <c r="F3869">
        <v>505</v>
      </c>
      <c r="G3869">
        <v>5405</v>
      </c>
      <c r="H3869">
        <v>18298</v>
      </c>
      <c r="I3869" t="s">
        <v>32217</v>
      </c>
      <c r="J3869">
        <v>85183000</v>
      </c>
      <c r="K3869" t="s">
        <v>32095</v>
      </c>
      <c r="L3869">
        <v>24.9</v>
      </c>
      <c r="M3869">
        <v>1</v>
      </c>
      <c r="N3869">
        <v>24.9</v>
      </c>
      <c r="O3869">
        <v>2.4900000000000002</v>
      </c>
      <c r="P3869">
        <v>3.05</v>
      </c>
      <c r="Q3869">
        <v>0</v>
      </c>
      <c r="R3869">
        <v>0</v>
      </c>
      <c r="S3869">
        <v>25.46</v>
      </c>
      <c r="T3869">
        <v>26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1</v>
      </c>
      <c r="AB3869">
        <v>22.41</v>
      </c>
      <c r="AC3869">
        <v>0.15</v>
      </c>
      <c r="AD3869">
        <v>1</v>
      </c>
      <c r="AE3869">
        <v>22.41</v>
      </c>
      <c r="AF3869">
        <v>0.67</v>
      </c>
      <c r="AG3869" s="1" t="e">
        <f>VLOOKUP(Saídas_Gerencial[[#This Row],[NF]],Autent!D:F,3,0)</f>
        <v>#N/A</v>
      </c>
      <c r="AH3869" s="1" t="e">
        <f>VLOOKUP(Saídas_Gerencial[[#This Row],[CNPJ]],Adesões!A:G,7,0)</f>
        <v>#N/A</v>
      </c>
      <c r="AI3869" s="1" t="str">
        <f>CONCATENATE(Saídas_Gerencial[[#This Row],[COD_ITEM]],"-",Saídas_Gerencial[[#This Row],[DESC_ITEM]])</f>
        <v>18298-Fone de Ouvido Bluetooth Gamer 5.3 com Led e Display LCD - ST-160</v>
      </c>
      <c r="AJ3869" s="1">
        <f>Saídas_Gerencial[[#This Row],[VC_ITEM]]</f>
        <v>25.46</v>
      </c>
      <c r="AK3869" s="1" t="e">
        <f>IF(Saídas_Gerencial[[#This Row],[pRecEfetivo]]&gt;0,Saídas_Gerencial[[#This Row],[BC_ICMS]],0)</f>
        <v>#N/A</v>
      </c>
      <c r="AL3869" s="1" t="e">
        <f>VLOOKUP(Saídas_Gerencial[[#This Row],[AC]],'Apuração ICMS'!A:B,2,0)</f>
        <v>#N/A</v>
      </c>
      <c r="AM3869" s="1" t="e">
        <f>VLOOKUP(Saídas_Gerencial[[#This Row],[AC]],'Apuração ICMS'!$A$4:$G$19,7,)</f>
        <v>#N/A</v>
      </c>
      <c r="AN3869" s="1" t="e">
        <f>Saídas_Gerencial[[#This Row],[bcRecEfetivo]]*Saídas_Gerencial[[#This Row],[pRecEfetivo]]</f>
        <v>#N/A</v>
      </c>
      <c r="AO3869" s="1" t="e">
        <f>VLOOKUP(Saídas_Gerencial[[#This Row],[RET Domínio]],[1]Planilha1!$E$1:$M$65536,9,0)</f>
        <v>#N/A</v>
      </c>
      <c r="AP38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69" s="265" t="e" cm="1">
        <f t="array" ref="AR38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69" s="265" t="str">
        <f>IF(ISNUMBER(IFERROR(FIND("Cancelamento de NF-e homologado",AX38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0" spans="1:46">
      <c r="A3870">
        <v>153098</v>
      </c>
      <c r="B3870" s="41">
        <v>45959</v>
      </c>
      <c r="C3870">
        <v>40212824830</v>
      </c>
      <c r="D3870" t="s">
        <v>4</v>
      </c>
      <c r="E3870">
        <v>96.84</v>
      </c>
      <c r="F3870">
        <v>505</v>
      </c>
      <c r="G3870">
        <v>5405</v>
      </c>
      <c r="H3870">
        <v>19155</v>
      </c>
      <c r="I3870" t="s">
        <v>32787</v>
      </c>
      <c r="J3870">
        <v>85131010</v>
      </c>
      <c r="K3870" t="s">
        <v>32095</v>
      </c>
      <c r="L3870">
        <v>19.899999999999999</v>
      </c>
      <c r="M3870">
        <v>1</v>
      </c>
      <c r="N3870">
        <v>19.899999999999999</v>
      </c>
      <c r="O3870">
        <v>1.99</v>
      </c>
      <c r="P3870">
        <v>2.44</v>
      </c>
      <c r="Q3870">
        <v>0</v>
      </c>
      <c r="R3870">
        <v>0</v>
      </c>
      <c r="S3870">
        <v>20.350000000000001</v>
      </c>
      <c r="T3870">
        <v>26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1</v>
      </c>
      <c r="AB3870">
        <v>17.91</v>
      </c>
      <c r="AC3870">
        <v>0.12</v>
      </c>
      <c r="AD3870">
        <v>1</v>
      </c>
      <c r="AE3870">
        <v>17.91</v>
      </c>
      <c r="AF3870">
        <v>0.54</v>
      </c>
      <c r="AG3870" s="1" t="e">
        <f>VLOOKUP(Saídas_Gerencial[[#This Row],[NF]],Autent!D:F,3,0)</f>
        <v>#N/A</v>
      </c>
      <c r="AH3870" s="1" t="e">
        <f>VLOOKUP(Saídas_Gerencial[[#This Row],[CNPJ]],Adesões!A:G,7,0)</f>
        <v>#N/A</v>
      </c>
      <c r="AI3870" s="1" t="str">
        <f>CONCATENATE(Saídas_Gerencial[[#This Row],[COD_ITEM]],"-",Saídas_Gerencial[[#This Row],[DESC_ITEM]])</f>
        <v>19155-Lanterna Tatica LED Super Potente Militar Portatil LT-047</v>
      </c>
      <c r="AJ3870" s="1">
        <f>Saídas_Gerencial[[#This Row],[VC_ITEM]]</f>
        <v>20.350000000000001</v>
      </c>
      <c r="AK3870" s="1" t="e">
        <f>IF(Saídas_Gerencial[[#This Row],[pRecEfetivo]]&gt;0,Saídas_Gerencial[[#This Row],[BC_ICMS]],0)</f>
        <v>#N/A</v>
      </c>
      <c r="AL3870" s="1" t="e">
        <f>VLOOKUP(Saídas_Gerencial[[#This Row],[AC]],'Apuração ICMS'!A:B,2,0)</f>
        <v>#N/A</v>
      </c>
      <c r="AM3870" s="1" t="e">
        <f>VLOOKUP(Saídas_Gerencial[[#This Row],[AC]],'Apuração ICMS'!$A$4:$G$19,7,)</f>
        <v>#N/A</v>
      </c>
      <c r="AN3870" s="1" t="e">
        <f>Saídas_Gerencial[[#This Row],[bcRecEfetivo]]*Saídas_Gerencial[[#This Row],[pRecEfetivo]]</f>
        <v>#N/A</v>
      </c>
      <c r="AO3870" s="1" t="e">
        <f>VLOOKUP(Saídas_Gerencial[[#This Row],[RET Domínio]],[1]Planilha1!$E$1:$M$65536,9,0)</f>
        <v>#N/A</v>
      </c>
      <c r="AP38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70" s="265" t="e" cm="1">
        <f t="array" ref="AR38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0" s="265" t="str">
        <f>IF(ISNUMBER(IFERROR(FIND("Cancelamento de NF-e homologado",AX38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1" spans="1:46">
      <c r="A3871">
        <v>153099</v>
      </c>
      <c r="B3871" s="41">
        <v>45959</v>
      </c>
      <c r="C3871">
        <v>12797166817</v>
      </c>
      <c r="D3871" t="s">
        <v>4</v>
      </c>
      <c r="E3871">
        <v>102.9</v>
      </c>
      <c r="F3871">
        <v>505</v>
      </c>
      <c r="G3871">
        <v>5405</v>
      </c>
      <c r="H3871">
        <v>11301</v>
      </c>
      <c r="I3871" t="s">
        <v>32131</v>
      </c>
      <c r="J3871">
        <v>85444200</v>
      </c>
      <c r="K3871" t="s">
        <v>32095</v>
      </c>
      <c r="L3871">
        <v>3.8</v>
      </c>
      <c r="M3871">
        <v>1</v>
      </c>
      <c r="N3871">
        <v>3.8</v>
      </c>
      <c r="O3871">
        <v>0.38</v>
      </c>
      <c r="P3871">
        <v>0.56000000000000005</v>
      </c>
      <c r="Q3871">
        <v>0</v>
      </c>
      <c r="R3871">
        <v>0</v>
      </c>
      <c r="S3871">
        <v>3.98</v>
      </c>
      <c r="T3871">
        <v>26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1</v>
      </c>
      <c r="AB3871">
        <v>3.42</v>
      </c>
      <c r="AC3871">
        <v>0.02</v>
      </c>
      <c r="AD3871">
        <v>1</v>
      </c>
      <c r="AE3871">
        <v>3.42</v>
      </c>
      <c r="AF3871">
        <v>0.1</v>
      </c>
      <c r="AG3871" s="1" t="e">
        <f>VLOOKUP(Saídas_Gerencial[[#This Row],[NF]],Autent!D:F,3,0)</f>
        <v>#N/A</v>
      </c>
      <c r="AH3871" s="1" t="e">
        <f>VLOOKUP(Saídas_Gerencial[[#This Row],[CNPJ]],Adesões!A:G,7,0)</f>
        <v>#N/A</v>
      </c>
      <c r="AI3871" s="1" t="str">
        <f>CONCATENATE(Saídas_Gerencial[[#This Row],[COD_ITEM]],"-",Saídas_Gerencial[[#This Row],[DESC_ITEM]])</f>
        <v>11301-Cabo Type-C 2.4A Turbo 1 Metro Aluminio Dados e Carregamento Exbom - CBX-U2C15TC</v>
      </c>
      <c r="AJ3871" s="1">
        <f>Saídas_Gerencial[[#This Row],[VC_ITEM]]</f>
        <v>3.98</v>
      </c>
      <c r="AK3871" s="1" t="e">
        <f>IF(Saídas_Gerencial[[#This Row],[pRecEfetivo]]&gt;0,Saídas_Gerencial[[#This Row],[BC_ICMS]],0)</f>
        <v>#N/A</v>
      </c>
      <c r="AL3871" s="1" t="e">
        <f>VLOOKUP(Saídas_Gerencial[[#This Row],[AC]],'Apuração ICMS'!A:B,2,0)</f>
        <v>#N/A</v>
      </c>
      <c r="AM3871" s="1" t="e">
        <f>VLOOKUP(Saídas_Gerencial[[#This Row],[AC]],'Apuração ICMS'!$A$4:$G$19,7,)</f>
        <v>#N/A</v>
      </c>
      <c r="AN3871" s="1" t="e">
        <f>Saídas_Gerencial[[#This Row],[bcRecEfetivo]]*Saídas_Gerencial[[#This Row],[pRecEfetivo]]</f>
        <v>#N/A</v>
      </c>
      <c r="AO3871" s="1" t="e">
        <f>VLOOKUP(Saídas_Gerencial[[#This Row],[RET Domínio]],[1]Planilha1!$E$1:$M$65536,9,0)</f>
        <v>#N/A</v>
      </c>
      <c r="AP38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1" s="265" t="e" cm="1">
        <f t="array" ref="AR38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1" s="265" t="str">
        <f>IF(ISNUMBER(IFERROR(FIND("Cancelamento de NF-e homologado",AX38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2" spans="1:46">
      <c r="A3872">
        <v>153099</v>
      </c>
      <c r="B3872" s="41">
        <v>45959</v>
      </c>
      <c r="C3872">
        <v>12797166817</v>
      </c>
      <c r="D3872" t="s">
        <v>4</v>
      </c>
      <c r="E3872">
        <v>102.9</v>
      </c>
      <c r="F3872">
        <v>505</v>
      </c>
      <c r="G3872">
        <v>5405</v>
      </c>
      <c r="H3872">
        <v>11583</v>
      </c>
      <c r="I3872" t="s">
        <v>32099</v>
      </c>
      <c r="J3872">
        <v>84733090</v>
      </c>
      <c r="K3872" t="s">
        <v>32095</v>
      </c>
      <c r="L3872">
        <v>25</v>
      </c>
      <c r="M3872">
        <v>1</v>
      </c>
      <c r="N3872">
        <v>25</v>
      </c>
      <c r="O3872">
        <v>2.5</v>
      </c>
      <c r="P3872">
        <v>3.65</v>
      </c>
      <c r="Q3872">
        <v>0</v>
      </c>
      <c r="R3872">
        <v>0</v>
      </c>
      <c r="S3872">
        <v>26.15</v>
      </c>
      <c r="T3872">
        <v>26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1</v>
      </c>
      <c r="AB3872">
        <v>22.5</v>
      </c>
      <c r="AC3872">
        <v>0.15</v>
      </c>
      <c r="AD3872">
        <v>1</v>
      </c>
      <c r="AE3872">
        <v>22.5</v>
      </c>
      <c r="AF3872">
        <v>0.68</v>
      </c>
      <c r="AG3872" s="1" t="e">
        <f>VLOOKUP(Saídas_Gerencial[[#This Row],[NF]],Autent!D:F,3,0)</f>
        <v>#N/A</v>
      </c>
      <c r="AH3872" s="1" t="e">
        <f>VLOOKUP(Saídas_Gerencial[[#This Row],[CNPJ]],Adesões!A:G,7,0)</f>
        <v>#N/A</v>
      </c>
      <c r="AI3872" s="1" t="str">
        <f>CONCATENATE(Saídas_Gerencial[[#This Row],[COD_ITEM]],"-",Saídas_Gerencial[[#This Row],[DESC_ITEM]])</f>
        <v>11583-Case para HD Externo 2.5 Polegadas SATA USB 3.0 EXBOM - CGHD-36</v>
      </c>
      <c r="AJ3872" s="1">
        <f>Saídas_Gerencial[[#This Row],[VC_ITEM]]</f>
        <v>26.15</v>
      </c>
      <c r="AK3872" s="1" t="e">
        <f>IF(Saídas_Gerencial[[#This Row],[pRecEfetivo]]&gt;0,Saídas_Gerencial[[#This Row],[BC_ICMS]],0)</f>
        <v>#N/A</v>
      </c>
      <c r="AL3872" s="1" t="e">
        <f>VLOOKUP(Saídas_Gerencial[[#This Row],[AC]],'Apuração ICMS'!A:B,2,0)</f>
        <v>#N/A</v>
      </c>
      <c r="AM3872" s="1" t="e">
        <f>VLOOKUP(Saídas_Gerencial[[#This Row],[AC]],'Apuração ICMS'!$A$4:$G$19,7,)</f>
        <v>#N/A</v>
      </c>
      <c r="AN3872" s="1" t="e">
        <f>Saídas_Gerencial[[#This Row],[bcRecEfetivo]]*Saídas_Gerencial[[#This Row],[pRecEfetivo]]</f>
        <v>#N/A</v>
      </c>
      <c r="AO3872" s="1" t="e">
        <f>VLOOKUP(Saídas_Gerencial[[#This Row],[RET Domínio]],[1]Planilha1!$E$1:$M$65536,9,0)</f>
        <v>#N/A</v>
      </c>
      <c r="AP38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2" s="265" t="e" cm="1">
        <f t="array" ref="AR38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2" s="265" t="str">
        <f>IF(ISNUMBER(IFERROR(FIND("Cancelamento de NF-e homologado",AX38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3" spans="1:46">
      <c r="A3873">
        <v>153099</v>
      </c>
      <c r="B3873" s="41">
        <v>45959</v>
      </c>
      <c r="C3873">
        <v>12797166817</v>
      </c>
      <c r="D3873" t="s">
        <v>4</v>
      </c>
      <c r="E3873">
        <v>102.9</v>
      </c>
      <c r="F3873">
        <v>505</v>
      </c>
      <c r="G3873">
        <v>5405</v>
      </c>
      <c r="H3873">
        <v>11923</v>
      </c>
      <c r="I3873" t="s">
        <v>32430</v>
      </c>
      <c r="J3873">
        <v>85444200</v>
      </c>
      <c r="K3873" t="s">
        <v>32095</v>
      </c>
      <c r="L3873">
        <v>4.9000000000000004</v>
      </c>
      <c r="M3873">
        <v>1</v>
      </c>
      <c r="N3873">
        <v>4.9000000000000004</v>
      </c>
      <c r="O3873">
        <v>0.49</v>
      </c>
      <c r="P3873">
        <v>0.72</v>
      </c>
      <c r="Q3873">
        <v>0</v>
      </c>
      <c r="R3873">
        <v>0</v>
      </c>
      <c r="S3873">
        <v>5.13</v>
      </c>
      <c r="T3873">
        <v>26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1</v>
      </c>
      <c r="AB3873">
        <v>4.41</v>
      </c>
      <c r="AC3873">
        <v>0.03</v>
      </c>
      <c r="AD3873">
        <v>1</v>
      </c>
      <c r="AE3873">
        <v>4.41</v>
      </c>
      <c r="AF3873">
        <v>0.13</v>
      </c>
      <c r="AG3873" s="1" t="e">
        <f>VLOOKUP(Saídas_Gerencial[[#This Row],[NF]],Autent!D:F,3,0)</f>
        <v>#N/A</v>
      </c>
      <c r="AH3873" s="1" t="e">
        <f>VLOOKUP(Saídas_Gerencial[[#This Row],[CNPJ]],Adesões!A:G,7,0)</f>
        <v>#N/A</v>
      </c>
      <c r="AI3873" s="1" t="str">
        <f>CONCATENATE(Saídas_Gerencial[[#This Row],[COD_ITEM]],"-",Saídas_Gerencial[[#This Row],[DESC_ITEM]])</f>
        <v>11923-Cabo Carregador Type-C x Usb 1 Metro para Celular OBERON - OR-CO08/C</v>
      </c>
      <c r="AJ3873" s="1">
        <f>Saídas_Gerencial[[#This Row],[VC_ITEM]]</f>
        <v>5.13</v>
      </c>
      <c r="AK3873" s="1" t="e">
        <f>IF(Saídas_Gerencial[[#This Row],[pRecEfetivo]]&gt;0,Saídas_Gerencial[[#This Row],[BC_ICMS]],0)</f>
        <v>#N/A</v>
      </c>
      <c r="AL3873" s="1" t="e">
        <f>VLOOKUP(Saídas_Gerencial[[#This Row],[AC]],'Apuração ICMS'!A:B,2,0)</f>
        <v>#N/A</v>
      </c>
      <c r="AM3873" s="1" t="e">
        <f>VLOOKUP(Saídas_Gerencial[[#This Row],[AC]],'Apuração ICMS'!$A$4:$G$19,7,)</f>
        <v>#N/A</v>
      </c>
      <c r="AN3873" s="1" t="e">
        <f>Saídas_Gerencial[[#This Row],[bcRecEfetivo]]*Saídas_Gerencial[[#This Row],[pRecEfetivo]]</f>
        <v>#N/A</v>
      </c>
      <c r="AO3873" s="1" t="e">
        <f>VLOOKUP(Saídas_Gerencial[[#This Row],[RET Domínio]],[1]Planilha1!$E$1:$M$65536,9,0)</f>
        <v>#N/A</v>
      </c>
      <c r="AP38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3" s="265" t="e" cm="1">
        <f t="array" ref="AR38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3" s="265" t="str">
        <f>IF(ISNUMBER(IFERROR(FIND("Cancelamento de NF-e homologado",AX38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4" spans="1:46">
      <c r="A3874">
        <v>153099</v>
      </c>
      <c r="B3874" s="41">
        <v>45959</v>
      </c>
      <c r="C3874">
        <v>12797166817</v>
      </c>
      <c r="D3874" t="s">
        <v>4</v>
      </c>
      <c r="E3874">
        <v>102.9</v>
      </c>
      <c r="F3874">
        <v>505</v>
      </c>
      <c r="G3874">
        <v>5405</v>
      </c>
      <c r="H3874">
        <v>11924</v>
      </c>
      <c r="I3874" t="s">
        <v>32534</v>
      </c>
      <c r="J3874">
        <v>85444200</v>
      </c>
      <c r="K3874" t="s">
        <v>32095</v>
      </c>
      <c r="L3874">
        <v>4.49</v>
      </c>
      <c r="M3874">
        <v>2</v>
      </c>
      <c r="N3874">
        <v>8.98</v>
      </c>
      <c r="O3874">
        <v>0.9</v>
      </c>
      <c r="P3874">
        <v>1.31</v>
      </c>
      <c r="Q3874">
        <v>0</v>
      </c>
      <c r="R3874">
        <v>0</v>
      </c>
      <c r="S3874">
        <v>9.39</v>
      </c>
      <c r="T3874">
        <v>26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1</v>
      </c>
      <c r="AB3874">
        <v>8.08</v>
      </c>
      <c r="AC3874">
        <v>0.05</v>
      </c>
      <c r="AD3874">
        <v>1</v>
      </c>
      <c r="AE3874">
        <v>8.08</v>
      </c>
      <c r="AF3874">
        <v>0.24</v>
      </c>
      <c r="AG3874" s="1" t="e">
        <f>VLOOKUP(Saídas_Gerencial[[#This Row],[NF]],Autent!D:F,3,0)</f>
        <v>#N/A</v>
      </c>
      <c r="AH3874" s="1" t="e">
        <f>VLOOKUP(Saídas_Gerencial[[#This Row],[CNPJ]],Adesões!A:G,7,0)</f>
        <v>#N/A</v>
      </c>
      <c r="AI3874" s="1" t="str">
        <f>CONCATENATE(Saídas_Gerencial[[#This Row],[COD_ITEM]],"-",Saídas_Gerencial[[#This Row],[DESC_ITEM]])</f>
        <v>11924-Cabo Carregador Lightning IOS x Usb 1 Metro para Celular OBERON - OR-CO08/L</v>
      </c>
      <c r="AJ3874" s="1">
        <f>Saídas_Gerencial[[#This Row],[VC_ITEM]]</f>
        <v>9.39</v>
      </c>
      <c r="AK3874" s="1" t="e">
        <f>IF(Saídas_Gerencial[[#This Row],[pRecEfetivo]]&gt;0,Saídas_Gerencial[[#This Row],[BC_ICMS]],0)</f>
        <v>#N/A</v>
      </c>
      <c r="AL3874" s="1" t="e">
        <f>VLOOKUP(Saídas_Gerencial[[#This Row],[AC]],'Apuração ICMS'!A:B,2,0)</f>
        <v>#N/A</v>
      </c>
      <c r="AM3874" s="1" t="e">
        <f>VLOOKUP(Saídas_Gerencial[[#This Row],[AC]],'Apuração ICMS'!$A$4:$G$19,7,)</f>
        <v>#N/A</v>
      </c>
      <c r="AN3874" s="1" t="e">
        <f>Saídas_Gerencial[[#This Row],[bcRecEfetivo]]*Saídas_Gerencial[[#This Row],[pRecEfetivo]]</f>
        <v>#N/A</v>
      </c>
      <c r="AO3874" s="1" t="e">
        <f>VLOOKUP(Saídas_Gerencial[[#This Row],[RET Domínio]],[1]Planilha1!$E$1:$M$65536,9,0)</f>
        <v>#N/A</v>
      </c>
      <c r="AP38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4" s="265" t="e" cm="1">
        <f t="array" ref="AR38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4" s="265" t="str">
        <f>IF(ISNUMBER(IFERROR(FIND("Cancelamento de NF-e homologado",AX38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5" spans="1:46">
      <c r="A3875">
        <v>153099</v>
      </c>
      <c r="B3875" s="41">
        <v>45959</v>
      </c>
      <c r="C3875">
        <v>12797166817</v>
      </c>
      <c r="D3875" t="s">
        <v>4</v>
      </c>
      <c r="E3875">
        <v>102.9</v>
      </c>
      <c r="F3875">
        <v>505</v>
      </c>
      <c r="G3875">
        <v>5405</v>
      </c>
      <c r="H3875">
        <v>12920</v>
      </c>
      <c r="I3875" t="s">
        <v>32197</v>
      </c>
      <c r="J3875">
        <v>85044010</v>
      </c>
      <c r="K3875" t="s">
        <v>32095</v>
      </c>
      <c r="L3875">
        <v>12.9</v>
      </c>
      <c r="M3875">
        <v>1</v>
      </c>
      <c r="N3875">
        <v>12.9</v>
      </c>
      <c r="O3875">
        <v>1.29</v>
      </c>
      <c r="P3875">
        <v>1.88</v>
      </c>
      <c r="Q3875">
        <v>0</v>
      </c>
      <c r="R3875">
        <v>0</v>
      </c>
      <c r="S3875">
        <v>13.49</v>
      </c>
      <c r="T3875">
        <v>26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1</v>
      </c>
      <c r="AB3875">
        <v>11.61</v>
      </c>
      <c r="AC3875">
        <v>0.08</v>
      </c>
      <c r="AD3875">
        <v>1</v>
      </c>
      <c r="AE3875">
        <v>11.61</v>
      </c>
      <c r="AF3875">
        <v>0.35</v>
      </c>
      <c r="AG3875" s="1" t="e">
        <f>VLOOKUP(Saídas_Gerencial[[#This Row],[NF]],Autent!D:F,3,0)</f>
        <v>#N/A</v>
      </c>
      <c r="AH3875" s="1" t="e">
        <f>VLOOKUP(Saídas_Gerencial[[#This Row],[CNPJ]],Adesões!A:G,7,0)</f>
        <v>#N/A</v>
      </c>
      <c r="AI3875" s="1" t="str">
        <f>CONCATENATE(Saídas_Gerencial[[#This Row],[COD_ITEM]],"-",Saídas_Gerencial[[#This Row],[DESC_ITEM]])</f>
        <v>12920-Carregador Turbo Quick Charge 4.0 30W Usb LEHMOX - LE-91 FUNTE</v>
      </c>
      <c r="AJ3875" s="1">
        <f>Saídas_Gerencial[[#This Row],[VC_ITEM]]</f>
        <v>13.49</v>
      </c>
      <c r="AK3875" s="1" t="e">
        <f>IF(Saídas_Gerencial[[#This Row],[pRecEfetivo]]&gt;0,Saídas_Gerencial[[#This Row],[BC_ICMS]],0)</f>
        <v>#N/A</v>
      </c>
      <c r="AL3875" s="1" t="e">
        <f>VLOOKUP(Saídas_Gerencial[[#This Row],[AC]],'Apuração ICMS'!A:B,2,0)</f>
        <v>#N/A</v>
      </c>
      <c r="AM3875" s="1" t="e">
        <f>VLOOKUP(Saídas_Gerencial[[#This Row],[AC]],'Apuração ICMS'!$A$4:$G$19,7,)</f>
        <v>#N/A</v>
      </c>
      <c r="AN3875" s="1" t="e">
        <f>Saídas_Gerencial[[#This Row],[bcRecEfetivo]]*Saídas_Gerencial[[#This Row],[pRecEfetivo]]</f>
        <v>#N/A</v>
      </c>
      <c r="AO3875" s="1" t="e">
        <f>VLOOKUP(Saídas_Gerencial[[#This Row],[RET Domínio]],[1]Planilha1!$E$1:$M$65536,9,0)</f>
        <v>#N/A</v>
      </c>
      <c r="AP38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5" s="265" t="e" cm="1">
        <f t="array" ref="AR38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5" s="265" t="str">
        <f>IF(ISNUMBER(IFERROR(FIND("Cancelamento de NF-e homologado",AX38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6" spans="1:46">
      <c r="A3876">
        <v>153099</v>
      </c>
      <c r="B3876" s="41">
        <v>45959</v>
      </c>
      <c r="C3876">
        <v>12797166817</v>
      </c>
      <c r="D3876" t="s">
        <v>4</v>
      </c>
      <c r="E3876">
        <v>102.9</v>
      </c>
      <c r="F3876">
        <v>505</v>
      </c>
      <c r="G3876">
        <v>5405</v>
      </c>
      <c r="H3876">
        <v>13125</v>
      </c>
      <c r="I3876" t="s">
        <v>32691</v>
      </c>
      <c r="J3876">
        <v>84718000</v>
      </c>
      <c r="K3876" t="s">
        <v>32095</v>
      </c>
      <c r="L3876">
        <v>27</v>
      </c>
      <c r="M3876">
        <v>1</v>
      </c>
      <c r="N3876">
        <v>27</v>
      </c>
      <c r="O3876">
        <v>2.7</v>
      </c>
      <c r="P3876">
        <v>3.94</v>
      </c>
      <c r="Q3876">
        <v>0</v>
      </c>
      <c r="R3876">
        <v>0</v>
      </c>
      <c r="S3876">
        <v>28.24</v>
      </c>
      <c r="T3876">
        <v>26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1</v>
      </c>
      <c r="AB3876">
        <v>24.3</v>
      </c>
      <c r="AC3876">
        <v>0.16</v>
      </c>
      <c r="AD3876">
        <v>1</v>
      </c>
      <c r="AE3876">
        <v>24.3</v>
      </c>
      <c r="AF3876">
        <v>0.73</v>
      </c>
      <c r="AG3876" s="1" t="e">
        <f>VLOOKUP(Saídas_Gerencial[[#This Row],[NF]],Autent!D:F,3,0)</f>
        <v>#N/A</v>
      </c>
      <c r="AH3876" s="1" t="e">
        <f>VLOOKUP(Saídas_Gerencial[[#This Row],[CNPJ]],Adesões!A:G,7,0)</f>
        <v>#N/A</v>
      </c>
      <c r="AI3876" s="1" t="str">
        <f>CONCATENATE(Saídas_Gerencial[[#This Row],[COD_ITEM]],"-",Saídas_Gerencial[[#This Row],[DESC_ITEM]])</f>
        <v>13125-Case HD Externo USB 3.0 Sata 2.5 Polegadas KNUP - KP-HD825</v>
      </c>
      <c r="AJ3876" s="1">
        <f>Saídas_Gerencial[[#This Row],[VC_ITEM]]</f>
        <v>28.24</v>
      </c>
      <c r="AK3876" s="1" t="e">
        <f>IF(Saídas_Gerencial[[#This Row],[pRecEfetivo]]&gt;0,Saídas_Gerencial[[#This Row],[BC_ICMS]],0)</f>
        <v>#N/A</v>
      </c>
      <c r="AL3876" s="1" t="e">
        <f>VLOOKUP(Saídas_Gerencial[[#This Row],[AC]],'Apuração ICMS'!A:B,2,0)</f>
        <v>#N/A</v>
      </c>
      <c r="AM3876" s="1" t="e">
        <f>VLOOKUP(Saídas_Gerencial[[#This Row],[AC]],'Apuração ICMS'!$A$4:$G$19,7,)</f>
        <v>#N/A</v>
      </c>
      <c r="AN3876" s="1" t="e">
        <f>Saídas_Gerencial[[#This Row],[bcRecEfetivo]]*Saídas_Gerencial[[#This Row],[pRecEfetivo]]</f>
        <v>#N/A</v>
      </c>
      <c r="AO3876" s="1" t="e">
        <f>VLOOKUP(Saídas_Gerencial[[#This Row],[RET Domínio]],[1]Planilha1!$E$1:$M$65536,9,0)</f>
        <v>#N/A</v>
      </c>
      <c r="AP38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6" s="265" t="e" cm="1">
        <f t="array" ref="AR38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6" s="265" t="str">
        <f>IF(ISNUMBER(IFERROR(FIND("Cancelamento de NF-e homologado",AX38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7" spans="1:46">
      <c r="A3877">
        <v>153099</v>
      </c>
      <c r="B3877" s="41">
        <v>45959</v>
      </c>
      <c r="C3877">
        <v>12797166817</v>
      </c>
      <c r="D3877" t="s">
        <v>4</v>
      </c>
      <c r="E3877">
        <v>102.9</v>
      </c>
      <c r="F3877">
        <v>505</v>
      </c>
      <c r="G3877">
        <v>5405</v>
      </c>
      <c r="H3877">
        <v>13761</v>
      </c>
      <c r="I3877" t="s">
        <v>32788</v>
      </c>
      <c r="J3877">
        <v>85444200</v>
      </c>
      <c r="K3877" t="s">
        <v>32095</v>
      </c>
      <c r="L3877">
        <v>2.9</v>
      </c>
      <c r="M3877">
        <v>2</v>
      </c>
      <c r="N3877">
        <v>5.8</v>
      </c>
      <c r="O3877">
        <v>0.57999999999999996</v>
      </c>
      <c r="P3877">
        <v>0.85</v>
      </c>
      <c r="Q3877">
        <v>0</v>
      </c>
      <c r="R3877">
        <v>0</v>
      </c>
      <c r="S3877">
        <v>6.07</v>
      </c>
      <c r="T3877">
        <v>26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1</v>
      </c>
      <c r="AB3877">
        <v>5.22</v>
      </c>
      <c r="AC3877">
        <v>0.03</v>
      </c>
      <c r="AD3877">
        <v>1</v>
      </c>
      <c r="AE3877">
        <v>5.22</v>
      </c>
      <c r="AF3877">
        <v>0.16</v>
      </c>
      <c r="AG3877" s="1" t="e">
        <f>VLOOKUP(Saídas_Gerencial[[#This Row],[NF]],Autent!D:F,3,0)</f>
        <v>#N/A</v>
      </c>
      <c r="AH3877" s="1" t="e">
        <f>VLOOKUP(Saídas_Gerencial[[#This Row],[CNPJ]],Adesões!A:G,7,0)</f>
        <v>#N/A</v>
      </c>
      <c r="AI3877" s="1" t="str">
        <f>CONCATENATE(Saídas_Gerencial[[#This Row],[COD_ITEM]],"-",Saídas_Gerencial[[#This Row],[DESC_ITEM]])</f>
        <v>13761-Cabo Type-C x USB 1 Metro 3.6A OBERON - OR-CO16/C</v>
      </c>
      <c r="AJ3877" s="1">
        <f>Saídas_Gerencial[[#This Row],[VC_ITEM]]</f>
        <v>6.07</v>
      </c>
      <c r="AK3877" s="1" t="e">
        <f>IF(Saídas_Gerencial[[#This Row],[pRecEfetivo]]&gt;0,Saídas_Gerencial[[#This Row],[BC_ICMS]],0)</f>
        <v>#N/A</v>
      </c>
      <c r="AL3877" s="1" t="e">
        <f>VLOOKUP(Saídas_Gerencial[[#This Row],[AC]],'Apuração ICMS'!A:B,2,0)</f>
        <v>#N/A</v>
      </c>
      <c r="AM3877" s="1" t="e">
        <f>VLOOKUP(Saídas_Gerencial[[#This Row],[AC]],'Apuração ICMS'!$A$4:$G$19,7,)</f>
        <v>#N/A</v>
      </c>
      <c r="AN3877" s="1" t="e">
        <f>Saídas_Gerencial[[#This Row],[bcRecEfetivo]]*Saídas_Gerencial[[#This Row],[pRecEfetivo]]</f>
        <v>#N/A</v>
      </c>
      <c r="AO3877" s="1" t="e">
        <f>VLOOKUP(Saídas_Gerencial[[#This Row],[RET Domínio]],[1]Planilha1!$E$1:$M$65536,9,0)</f>
        <v>#N/A</v>
      </c>
      <c r="AP38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7" s="265" t="e" cm="1">
        <f t="array" ref="AR38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7" s="265" t="str">
        <f>IF(ISNUMBER(IFERROR(FIND("Cancelamento de NF-e homologado",AX38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8" spans="1:46">
      <c r="A3878">
        <v>153099</v>
      </c>
      <c r="B3878" s="41">
        <v>45959</v>
      </c>
      <c r="C3878">
        <v>12797166817</v>
      </c>
      <c r="D3878" t="s">
        <v>4</v>
      </c>
      <c r="E3878">
        <v>102.9</v>
      </c>
      <c r="F3878">
        <v>505</v>
      </c>
      <c r="G3878">
        <v>5405</v>
      </c>
      <c r="H3878">
        <v>13909</v>
      </c>
      <c r="I3878" t="s">
        <v>32524</v>
      </c>
      <c r="J3878">
        <v>85444200</v>
      </c>
      <c r="K3878" t="s">
        <v>32095</v>
      </c>
      <c r="L3878">
        <v>9.99</v>
      </c>
      <c r="M3878">
        <v>1</v>
      </c>
      <c r="N3878">
        <v>9.99</v>
      </c>
      <c r="O3878">
        <v>1</v>
      </c>
      <c r="P3878">
        <v>1.46</v>
      </c>
      <c r="Q3878">
        <v>0</v>
      </c>
      <c r="R3878">
        <v>0</v>
      </c>
      <c r="S3878">
        <v>10.45</v>
      </c>
      <c r="T3878">
        <v>26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1</v>
      </c>
      <c r="AB3878">
        <v>8.99</v>
      </c>
      <c r="AC3878">
        <v>0.06</v>
      </c>
      <c r="AD3878">
        <v>1</v>
      </c>
      <c r="AE3878">
        <v>8.99</v>
      </c>
      <c r="AF3878">
        <v>0.27</v>
      </c>
      <c r="AG3878" s="1" t="e">
        <f>VLOOKUP(Saídas_Gerencial[[#This Row],[NF]],Autent!D:F,3,0)</f>
        <v>#N/A</v>
      </c>
      <c r="AH3878" s="1" t="e">
        <f>VLOOKUP(Saídas_Gerencial[[#This Row],[CNPJ]],Adesões!A:G,7,0)</f>
        <v>#N/A</v>
      </c>
      <c r="AI3878" s="1" t="str">
        <f>CONCATENATE(Saídas_Gerencial[[#This Row],[COD_ITEM]],"-",Saídas_Gerencial[[#This Row],[DESC_ITEM]])</f>
        <v>13909-Cabo HDMI 2.0 Achatado 5 metros Full HD 1080p - ADT-112</v>
      </c>
      <c r="AJ3878" s="1">
        <f>Saídas_Gerencial[[#This Row],[VC_ITEM]]</f>
        <v>10.45</v>
      </c>
      <c r="AK3878" s="1" t="e">
        <f>IF(Saídas_Gerencial[[#This Row],[pRecEfetivo]]&gt;0,Saídas_Gerencial[[#This Row],[BC_ICMS]],0)</f>
        <v>#N/A</v>
      </c>
      <c r="AL3878" s="1" t="e">
        <f>VLOOKUP(Saídas_Gerencial[[#This Row],[AC]],'Apuração ICMS'!A:B,2,0)</f>
        <v>#N/A</v>
      </c>
      <c r="AM3878" s="1" t="e">
        <f>VLOOKUP(Saídas_Gerencial[[#This Row],[AC]],'Apuração ICMS'!$A$4:$G$19,7,)</f>
        <v>#N/A</v>
      </c>
      <c r="AN3878" s="1" t="e">
        <f>Saídas_Gerencial[[#This Row],[bcRecEfetivo]]*Saídas_Gerencial[[#This Row],[pRecEfetivo]]</f>
        <v>#N/A</v>
      </c>
      <c r="AO3878" s="1" t="e">
        <f>VLOOKUP(Saídas_Gerencial[[#This Row],[RET Domínio]],[1]Planilha1!$E$1:$M$65536,9,0)</f>
        <v>#N/A</v>
      </c>
      <c r="AP38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78" s="265" t="e" cm="1">
        <f t="array" ref="AR38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8" s="265" t="str">
        <f>IF(ISNUMBER(IFERROR(FIND("Cancelamento de NF-e homologado",AX38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79" spans="1:46">
      <c r="A3879">
        <v>153101</v>
      </c>
      <c r="B3879" s="41">
        <v>45959</v>
      </c>
      <c r="C3879">
        <v>911391398</v>
      </c>
      <c r="D3879" t="s">
        <v>5</v>
      </c>
      <c r="E3879">
        <v>33.159999999999997</v>
      </c>
      <c r="F3879">
        <v>502</v>
      </c>
      <c r="G3879">
        <v>6108</v>
      </c>
      <c r="H3879">
        <v>7143</v>
      </c>
      <c r="I3879" t="s">
        <v>32226</v>
      </c>
      <c r="J3879">
        <v>85176254</v>
      </c>
      <c r="K3879" t="s">
        <v>32095</v>
      </c>
      <c r="L3879">
        <v>33.159999999999997</v>
      </c>
      <c r="M3879">
        <v>1</v>
      </c>
      <c r="N3879">
        <v>33.159999999999997</v>
      </c>
      <c r="O3879">
        <v>0</v>
      </c>
      <c r="P3879">
        <v>0</v>
      </c>
      <c r="Q3879">
        <v>0</v>
      </c>
      <c r="R3879">
        <v>0</v>
      </c>
      <c r="S3879">
        <v>33.159999999999997</v>
      </c>
      <c r="T3879">
        <v>200</v>
      </c>
      <c r="U3879">
        <v>33.159999999999997</v>
      </c>
      <c r="V3879">
        <v>4</v>
      </c>
      <c r="W3879">
        <v>1.33</v>
      </c>
      <c r="X3879">
        <v>0</v>
      </c>
      <c r="Y3879">
        <v>0</v>
      </c>
      <c r="Z3879">
        <v>0</v>
      </c>
      <c r="AA3879">
        <v>1</v>
      </c>
      <c r="AB3879">
        <v>33.159999999999997</v>
      </c>
      <c r="AC3879">
        <v>0.22</v>
      </c>
      <c r="AD3879">
        <v>1</v>
      </c>
      <c r="AE3879">
        <v>33.159999999999997</v>
      </c>
      <c r="AF3879">
        <v>0.99</v>
      </c>
      <c r="AG3879" s="1" t="e">
        <f>VLOOKUP(Saídas_Gerencial[[#This Row],[NF]],Autent!D:F,3,0)</f>
        <v>#N/A</v>
      </c>
      <c r="AH3879" s="1" t="e">
        <f>VLOOKUP(Saídas_Gerencial[[#This Row],[CNPJ]],Adesões!A:G,7,0)</f>
        <v>#N/A</v>
      </c>
      <c r="AI3879" s="1" t="str">
        <f>CONCATENATE(Saídas_Gerencial[[#This Row],[COD_ITEM]],"-",Saídas_Gerencial[[#This Row],[DESC_ITEM]])</f>
        <v>7143-Hub Usb 3.0 5 em 1 com 3 portas Usb e 2 portas com Leitor para Sd Exbom - UH-R32</v>
      </c>
      <c r="AJ3879" s="1">
        <f>Saídas_Gerencial[[#This Row],[VC_ITEM]]</f>
        <v>33.159999999999997</v>
      </c>
      <c r="AK3879" s="1" t="e">
        <f>IF(Saídas_Gerencial[[#This Row],[pRecEfetivo]]&gt;0,Saídas_Gerencial[[#This Row],[BC_ICMS]],0)</f>
        <v>#N/A</v>
      </c>
      <c r="AL3879" s="1" t="e">
        <f>VLOOKUP(Saídas_Gerencial[[#This Row],[AC]],'Apuração ICMS'!A:B,2,0)</f>
        <v>#N/A</v>
      </c>
      <c r="AM3879" s="1" t="e">
        <f>VLOOKUP(Saídas_Gerencial[[#This Row],[AC]],'Apuração ICMS'!$A$4:$G$19,7,)</f>
        <v>#N/A</v>
      </c>
      <c r="AN3879" s="1" t="e">
        <f>Saídas_Gerencial[[#This Row],[bcRecEfetivo]]*Saídas_Gerencial[[#This Row],[pRecEfetivo]]</f>
        <v>#N/A</v>
      </c>
      <c r="AO3879" s="1" t="e">
        <f>VLOOKUP(Saídas_Gerencial[[#This Row],[RET Domínio]],[1]Planilha1!$E$1:$M$65536,9,0)</f>
        <v>#N/A</v>
      </c>
      <c r="AP38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79" s="265" t="e" cm="1">
        <f t="array" ref="AR38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79" s="265" t="str">
        <f>IF(ISNUMBER(IFERROR(FIND("Cancelamento de NF-e homologado",AX38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0" spans="1:46">
      <c r="A3880">
        <v>153102</v>
      </c>
      <c r="B3880" s="41">
        <v>45959</v>
      </c>
      <c r="C3880">
        <v>42298528000139</v>
      </c>
      <c r="D3880" t="s">
        <v>5</v>
      </c>
      <c r="E3880">
        <v>206.59</v>
      </c>
      <c r="F3880">
        <v>505</v>
      </c>
      <c r="G3880">
        <v>6403</v>
      </c>
      <c r="H3880">
        <v>13951</v>
      </c>
      <c r="I3880" t="s">
        <v>32599</v>
      </c>
      <c r="J3880">
        <v>85044010</v>
      </c>
      <c r="K3880" t="s">
        <v>32095</v>
      </c>
      <c r="L3880">
        <v>26.59</v>
      </c>
      <c r="M3880">
        <v>6</v>
      </c>
      <c r="N3880">
        <v>159.54</v>
      </c>
      <c r="O3880">
        <v>0</v>
      </c>
      <c r="P3880">
        <v>0</v>
      </c>
      <c r="Q3880">
        <v>0</v>
      </c>
      <c r="R3880">
        <v>0</v>
      </c>
      <c r="S3880">
        <v>206.59</v>
      </c>
      <c r="T3880">
        <v>210</v>
      </c>
      <c r="U3880">
        <v>159.54</v>
      </c>
      <c r="V3880">
        <v>4</v>
      </c>
      <c r="W3880">
        <v>6.38</v>
      </c>
      <c r="X3880">
        <v>242.87</v>
      </c>
      <c r="Y3880">
        <v>47.05</v>
      </c>
      <c r="Z3880">
        <v>0</v>
      </c>
      <c r="AA3880">
        <v>1</v>
      </c>
      <c r="AB3880">
        <v>159.54</v>
      </c>
      <c r="AC3880">
        <v>1.04</v>
      </c>
      <c r="AD3880">
        <v>1</v>
      </c>
      <c r="AE3880">
        <v>159.54</v>
      </c>
      <c r="AF3880">
        <v>4.79</v>
      </c>
      <c r="AG3880" s="1" t="e">
        <f>VLOOKUP(Saídas_Gerencial[[#This Row],[NF]],Autent!D:F,3,0)</f>
        <v>#N/A</v>
      </c>
      <c r="AH3880" s="1" t="e">
        <f>VLOOKUP(Saídas_Gerencial[[#This Row],[CNPJ]],Adesões!A:G,7,0)</f>
        <v>#N/A</v>
      </c>
      <c r="AI3880" s="1" t="str">
        <f>CONCATENATE(Saídas_Gerencial[[#This Row],[COD_ITEM]],"-",Saídas_Gerencial[[#This Row],[DESC_ITEM]])</f>
        <v>13951-Carregador De Celular Turbo 50w Type-c Pd Com Cabo 1 Metro Lehmox - LE-491 PD</v>
      </c>
      <c r="AJ3880" s="1">
        <f>Saídas_Gerencial[[#This Row],[VC_ITEM]]</f>
        <v>206.59</v>
      </c>
      <c r="AK3880" s="1" t="e">
        <f>IF(Saídas_Gerencial[[#This Row],[pRecEfetivo]]&gt;0,Saídas_Gerencial[[#This Row],[BC_ICMS]],0)</f>
        <v>#N/A</v>
      </c>
      <c r="AL3880" s="1" t="e">
        <f>VLOOKUP(Saídas_Gerencial[[#This Row],[AC]],'Apuração ICMS'!A:B,2,0)</f>
        <v>#N/A</v>
      </c>
      <c r="AM3880" s="1" t="e">
        <f>VLOOKUP(Saídas_Gerencial[[#This Row],[AC]],'Apuração ICMS'!$A$4:$G$19,7,)</f>
        <v>#N/A</v>
      </c>
      <c r="AN3880" s="1" t="e">
        <f>Saídas_Gerencial[[#This Row],[bcRecEfetivo]]*Saídas_Gerencial[[#This Row],[pRecEfetivo]]</f>
        <v>#N/A</v>
      </c>
      <c r="AO3880" s="1" t="e">
        <f>VLOOKUP(Saídas_Gerencial[[#This Row],[RET Domínio]],[1]Planilha1!$E$1:$M$65536,9,0)</f>
        <v>#N/A</v>
      </c>
      <c r="AP38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80" s="265" t="e" cm="1">
        <f t="array" ref="AR38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0" s="265" t="str">
        <f>IF(ISNUMBER(IFERROR(FIND("Cancelamento de NF-e homologado",AX38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1" spans="1:46">
      <c r="A3881">
        <v>153103</v>
      </c>
      <c r="B3881" s="41">
        <v>45959</v>
      </c>
      <c r="C3881">
        <v>40397252000110</v>
      </c>
      <c r="D3881" t="s">
        <v>4</v>
      </c>
      <c r="E3881">
        <v>60.95</v>
      </c>
      <c r="F3881">
        <v>505</v>
      </c>
      <c r="G3881">
        <v>5405</v>
      </c>
      <c r="H3881">
        <v>13653</v>
      </c>
      <c r="I3881" t="s">
        <v>32346</v>
      </c>
      <c r="J3881">
        <v>85183000</v>
      </c>
      <c r="K3881" t="s">
        <v>32095</v>
      </c>
      <c r="L3881">
        <v>4.4000000000000004</v>
      </c>
      <c r="M3881">
        <v>10</v>
      </c>
      <c r="N3881">
        <v>44</v>
      </c>
      <c r="O3881">
        <v>4.4000000000000004</v>
      </c>
      <c r="P3881">
        <v>9.16</v>
      </c>
      <c r="Q3881">
        <v>0</v>
      </c>
      <c r="R3881">
        <v>0</v>
      </c>
      <c r="S3881">
        <v>48.76</v>
      </c>
      <c r="T3881">
        <v>26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1</v>
      </c>
      <c r="AB3881">
        <v>39.6</v>
      </c>
      <c r="AC3881">
        <v>0.26</v>
      </c>
      <c r="AD3881">
        <v>1</v>
      </c>
      <c r="AE3881">
        <v>39.6</v>
      </c>
      <c r="AF3881">
        <v>1.19</v>
      </c>
      <c r="AG3881" s="1" t="e">
        <f>VLOOKUP(Saídas_Gerencial[[#This Row],[NF]],Autent!D:F,3,0)</f>
        <v>#N/A</v>
      </c>
      <c r="AH3881" s="1" t="e">
        <f>VLOOKUP(Saídas_Gerencial[[#This Row],[CNPJ]],Adesões!A:G,7,0)</f>
        <v>#N/A</v>
      </c>
      <c r="AI3881" s="1" t="str">
        <f>CONCATENATE(Saídas_Gerencial[[#This Row],[COD_ITEM]],"-",Saídas_Gerencial[[#This Row],[DESC_ITEM]])</f>
        <v>13653-Fone de Ouvido Com Fio e Microfone Estereo KAPBOM - KA-5313</v>
      </c>
      <c r="AJ3881" s="1">
        <f>Saídas_Gerencial[[#This Row],[VC_ITEM]]</f>
        <v>48.76</v>
      </c>
      <c r="AK3881" s="1" t="e">
        <f>IF(Saídas_Gerencial[[#This Row],[pRecEfetivo]]&gt;0,Saídas_Gerencial[[#This Row],[BC_ICMS]],0)</f>
        <v>#N/A</v>
      </c>
      <c r="AL3881" s="1" t="e">
        <f>VLOOKUP(Saídas_Gerencial[[#This Row],[AC]],'Apuração ICMS'!A:B,2,0)</f>
        <v>#N/A</v>
      </c>
      <c r="AM3881" s="1" t="e">
        <f>VLOOKUP(Saídas_Gerencial[[#This Row],[AC]],'Apuração ICMS'!$A$4:$G$19,7,)</f>
        <v>#N/A</v>
      </c>
      <c r="AN3881" s="1" t="e">
        <f>Saídas_Gerencial[[#This Row],[bcRecEfetivo]]*Saídas_Gerencial[[#This Row],[pRecEfetivo]]</f>
        <v>#N/A</v>
      </c>
      <c r="AO3881" s="1" t="e">
        <f>VLOOKUP(Saídas_Gerencial[[#This Row],[RET Domínio]],[1]Planilha1!$E$1:$M$65536,9,0)</f>
        <v>#N/A</v>
      </c>
      <c r="AP38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81" s="265" t="e" cm="1">
        <f t="array" ref="AR38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1" s="265" t="str">
        <f>IF(ISNUMBER(IFERROR(FIND("Cancelamento de NF-e homologado",AX38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2" spans="1:46">
      <c r="A3882">
        <v>153103</v>
      </c>
      <c r="B3882" s="41">
        <v>45959</v>
      </c>
      <c r="C3882">
        <v>40397252000110</v>
      </c>
      <c r="D3882" t="s">
        <v>4</v>
      </c>
      <c r="E3882">
        <v>60.95</v>
      </c>
      <c r="F3882">
        <v>505</v>
      </c>
      <c r="G3882">
        <v>5405</v>
      </c>
      <c r="H3882">
        <v>14290</v>
      </c>
      <c r="I3882" t="s">
        <v>32562</v>
      </c>
      <c r="J3882">
        <v>85444200</v>
      </c>
      <c r="K3882" t="s">
        <v>32095</v>
      </c>
      <c r="L3882">
        <v>11</v>
      </c>
      <c r="M3882">
        <v>1</v>
      </c>
      <c r="N3882">
        <v>11</v>
      </c>
      <c r="O3882">
        <v>1.1000000000000001</v>
      </c>
      <c r="P3882">
        <v>2.29</v>
      </c>
      <c r="Q3882">
        <v>0</v>
      </c>
      <c r="R3882">
        <v>0</v>
      </c>
      <c r="S3882">
        <v>12.19</v>
      </c>
      <c r="T3882">
        <v>26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1</v>
      </c>
      <c r="AB3882">
        <v>9.9</v>
      </c>
      <c r="AC3882">
        <v>0.06</v>
      </c>
      <c r="AD3882">
        <v>1</v>
      </c>
      <c r="AE3882">
        <v>9.9</v>
      </c>
      <c r="AF3882">
        <v>0.3</v>
      </c>
      <c r="AG3882" s="1" t="e">
        <f>VLOOKUP(Saídas_Gerencial[[#This Row],[NF]],Autent!D:F,3,0)</f>
        <v>#N/A</v>
      </c>
      <c r="AH3882" s="1" t="e">
        <f>VLOOKUP(Saídas_Gerencial[[#This Row],[CNPJ]],Adesões!A:G,7,0)</f>
        <v>#N/A</v>
      </c>
      <c r="AI3882" s="1" t="str">
        <f>CONCATENATE(Saídas_Gerencial[[#This Row],[COD_ITEM]],"-",Saídas_Gerencial[[#This Row],[DESC_ITEM]])</f>
        <v>14290-Cabo Carregador V8 Micro USB 2.4a 1 Metro EBAI- FZF-19P6V</v>
      </c>
      <c r="AJ3882" s="1">
        <f>Saídas_Gerencial[[#This Row],[VC_ITEM]]</f>
        <v>12.19</v>
      </c>
      <c r="AK3882" s="1" t="e">
        <f>IF(Saídas_Gerencial[[#This Row],[pRecEfetivo]]&gt;0,Saídas_Gerencial[[#This Row],[BC_ICMS]],0)</f>
        <v>#N/A</v>
      </c>
      <c r="AL3882" s="1" t="e">
        <f>VLOOKUP(Saídas_Gerencial[[#This Row],[AC]],'Apuração ICMS'!A:B,2,0)</f>
        <v>#N/A</v>
      </c>
      <c r="AM3882" s="1" t="e">
        <f>VLOOKUP(Saídas_Gerencial[[#This Row],[AC]],'Apuração ICMS'!$A$4:$G$19,7,)</f>
        <v>#N/A</v>
      </c>
      <c r="AN3882" s="1" t="e">
        <f>Saídas_Gerencial[[#This Row],[bcRecEfetivo]]*Saídas_Gerencial[[#This Row],[pRecEfetivo]]</f>
        <v>#N/A</v>
      </c>
      <c r="AO3882" s="1" t="e">
        <f>VLOOKUP(Saídas_Gerencial[[#This Row],[RET Domínio]],[1]Planilha1!$E$1:$M$65536,9,0)</f>
        <v>#N/A</v>
      </c>
      <c r="AP38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82" s="265" t="e" cm="1">
        <f t="array" ref="AR38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2" s="265" t="str">
        <f>IF(ISNUMBER(IFERROR(FIND("Cancelamento de NF-e homologado",AX38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3" spans="1:46">
      <c r="A3883">
        <v>153105</v>
      </c>
      <c r="B3883" s="41">
        <v>45959</v>
      </c>
      <c r="C3883">
        <v>1787083000173</v>
      </c>
      <c r="D3883" t="s">
        <v>4</v>
      </c>
      <c r="E3883">
        <v>1732.54</v>
      </c>
      <c r="F3883">
        <v>505</v>
      </c>
      <c r="G3883">
        <v>5405</v>
      </c>
      <c r="H3883">
        <v>5199</v>
      </c>
      <c r="I3883" t="s">
        <v>32652</v>
      </c>
      <c r="J3883">
        <v>85044090</v>
      </c>
      <c r="K3883" t="s">
        <v>32095</v>
      </c>
      <c r="L3883">
        <v>25</v>
      </c>
      <c r="M3883">
        <v>2</v>
      </c>
      <c r="N3883">
        <v>50</v>
      </c>
      <c r="O3883">
        <v>5</v>
      </c>
      <c r="P3883">
        <v>4.18</v>
      </c>
      <c r="Q3883">
        <v>0</v>
      </c>
      <c r="R3883">
        <v>0</v>
      </c>
      <c r="S3883">
        <v>49.18</v>
      </c>
      <c r="T3883">
        <v>26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1</v>
      </c>
      <c r="AB3883">
        <v>45</v>
      </c>
      <c r="AC3883">
        <v>0.28999999999999998</v>
      </c>
      <c r="AD3883">
        <v>1</v>
      </c>
      <c r="AE3883">
        <v>45</v>
      </c>
      <c r="AF3883">
        <v>1.35</v>
      </c>
      <c r="AG3883" s="1" t="e">
        <f>VLOOKUP(Saídas_Gerencial[[#This Row],[NF]],Autent!D:F,3,0)</f>
        <v>#N/A</v>
      </c>
      <c r="AH3883" s="1" t="e">
        <f>VLOOKUP(Saídas_Gerencial[[#This Row],[CNPJ]],Adesões!A:G,7,0)</f>
        <v>#N/A</v>
      </c>
      <c r="AI3883" s="1" t="str">
        <f>CONCATENATE(Saídas_Gerencial[[#This Row],[COD_ITEM]],"-",Saídas_Gerencial[[#This Row],[DESC_ITEM]])</f>
        <v>5199-Fonte de Notebook para Samsung 65W 19V 3.16A 5.5x3.0mm Knup - KP/D-520</v>
      </c>
      <c r="AJ3883" s="1">
        <f>Saídas_Gerencial[[#This Row],[VC_ITEM]]</f>
        <v>49.18</v>
      </c>
      <c r="AK3883" s="1" t="e">
        <f>IF(Saídas_Gerencial[[#This Row],[pRecEfetivo]]&gt;0,Saídas_Gerencial[[#This Row],[BC_ICMS]],0)</f>
        <v>#N/A</v>
      </c>
      <c r="AL3883" s="1" t="e">
        <f>VLOOKUP(Saídas_Gerencial[[#This Row],[AC]],'Apuração ICMS'!A:B,2,0)</f>
        <v>#N/A</v>
      </c>
      <c r="AM3883" s="1" t="e">
        <f>VLOOKUP(Saídas_Gerencial[[#This Row],[AC]],'Apuração ICMS'!$A$4:$G$19,7,)</f>
        <v>#N/A</v>
      </c>
      <c r="AN3883" s="1" t="e">
        <f>Saídas_Gerencial[[#This Row],[bcRecEfetivo]]*Saídas_Gerencial[[#This Row],[pRecEfetivo]]</f>
        <v>#N/A</v>
      </c>
      <c r="AO3883" s="1" t="e">
        <f>VLOOKUP(Saídas_Gerencial[[#This Row],[RET Domínio]],[1]Planilha1!$E$1:$M$65536,9,0)</f>
        <v>#N/A</v>
      </c>
      <c r="AP38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83" s="265" t="e" cm="1">
        <f t="array" ref="AR38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3" s="265" t="str">
        <f>IF(ISNUMBER(IFERROR(FIND("Cancelamento de NF-e homologado",AX38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4" spans="1:46">
      <c r="A3884">
        <v>153105</v>
      </c>
      <c r="B3884" s="41">
        <v>45959</v>
      </c>
      <c r="C3884">
        <v>1787083000173</v>
      </c>
      <c r="D3884" t="s">
        <v>4</v>
      </c>
      <c r="E3884">
        <v>1732.54</v>
      </c>
      <c r="F3884">
        <v>505</v>
      </c>
      <c r="G3884">
        <v>5405</v>
      </c>
      <c r="H3884">
        <v>5464</v>
      </c>
      <c r="I3884" t="s">
        <v>32278</v>
      </c>
      <c r="J3884">
        <v>82055100</v>
      </c>
      <c r="K3884" t="s">
        <v>32095</v>
      </c>
      <c r="L3884">
        <v>8.1999999999999993</v>
      </c>
      <c r="M3884">
        <v>2</v>
      </c>
      <c r="N3884">
        <v>16.399999999999999</v>
      </c>
      <c r="O3884">
        <v>1.64</v>
      </c>
      <c r="P3884">
        <v>1.37</v>
      </c>
      <c r="Q3884">
        <v>0</v>
      </c>
      <c r="R3884">
        <v>0</v>
      </c>
      <c r="S3884">
        <v>16.13</v>
      </c>
      <c r="T3884">
        <v>26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</v>
      </c>
      <c r="AB3884">
        <v>14.76</v>
      </c>
      <c r="AC3884">
        <v>0.1</v>
      </c>
      <c r="AD3884">
        <v>1</v>
      </c>
      <c r="AE3884">
        <v>14.76</v>
      </c>
      <c r="AF3884">
        <v>0.44</v>
      </c>
      <c r="AG3884" s="1" t="e">
        <f>VLOOKUP(Saídas_Gerencial[[#This Row],[NF]],Autent!D:F,3,0)</f>
        <v>#N/A</v>
      </c>
      <c r="AH3884" s="1" t="e">
        <f>VLOOKUP(Saídas_Gerencial[[#This Row],[CNPJ]],Adesões!A:G,7,0)</f>
        <v>#N/A</v>
      </c>
      <c r="AI3884" s="1" t="str">
        <f>CONCATENATE(Saídas_Gerencial[[#This Row],[COD_ITEM]],"-",Saídas_Gerencial[[#This Row],[DESC_ITEM]])</f>
        <v>5464-Jogo De Chaves De Precisao Com 31 Pecas EXBOM - TE-6036</v>
      </c>
      <c r="AJ3884" s="1">
        <f>Saídas_Gerencial[[#This Row],[VC_ITEM]]</f>
        <v>16.13</v>
      </c>
      <c r="AK3884" s="1" t="e">
        <f>IF(Saídas_Gerencial[[#This Row],[pRecEfetivo]]&gt;0,Saídas_Gerencial[[#This Row],[BC_ICMS]],0)</f>
        <v>#N/A</v>
      </c>
      <c r="AL3884" s="1" t="e">
        <f>VLOOKUP(Saídas_Gerencial[[#This Row],[AC]],'Apuração ICMS'!A:B,2,0)</f>
        <v>#N/A</v>
      </c>
      <c r="AM3884" s="1" t="e">
        <f>VLOOKUP(Saídas_Gerencial[[#This Row],[AC]],'Apuração ICMS'!$A$4:$G$19,7,)</f>
        <v>#N/A</v>
      </c>
      <c r="AN3884" s="1" t="e">
        <f>Saídas_Gerencial[[#This Row],[bcRecEfetivo]]*Saídas_Gerencial[[#This Row],[pRecEfetivo]]</f>
        <v>#N/A</v>
      </c>
      <c r="AO3884" s="1" t="e">
        <f>VLOOKUP(Saídas_Gerencial[[#This Row],[RET Domínio]],[1]Planilha1!$E$1:$M$65536,9,0)</f>
        <v>#N/A</v>
      </c>
      <c r="AP38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84" s="265" t="e" cm="1">
        <f t="array" ref="AR38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4" s="265" t="str">
        <f>IF(ISNUMBER(IFERROR(FIND("Cancelamento de NF-e homologado",AX38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5" spans="1:46">
      <c r="A3885">
        <v>153105</v>
      </c>
      <c r="B3885" s="41">
        <v>45959</v>
      </c>
      <c r="C3885">
        <v>1787083000173</v>
      </c>
      <c r="D3885" t="s">
        <v>4</v>
      </c>
      <c r="E3885">
        <v>1732.54</v>
      </c>
      <c r="F3885">
        <v>505</v>
      </c>
      <c r="G3885">
        <v>5405</v>
      </c>
      <c r="H3885">
        <v>6605</v>
      </c>
      <c r="I3885" t="s">
        <v>32243</v>
      </c>
      <c r="J3885">
        <v>85444200</v>
      </c>
      <c r="K3885" t="s">
        <v>32095</v>
      </c>
      <c r="L3885">
        <v>8.8699999999999992</v>
      </c>
      <c r="M3885">
        <v>20</v>
      </c>
      <c r="N3885">
        <v>177.4</v>
      </c>
      <c r="O3885">
        <v>17.739999999999998</v>
      </c>
      <c r="P3885">
        <v>14.83</v>
      </c>
      <c r="Q3885">
        <v>0</v>
      </c>
      <c r="R3885">
        <v>0</v>
      </c>
      <c r="S3885">
        <v>174.49</v>
      </c>
      <c r="T3885">
        <v>26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</v>
      </c>
      <c r="AB3885">
        <v>159.66</v>
      </c>
      <c r="AC3885">
        <v>1.04</v>
      </c>
      <c r="AD3885">
        <v>1</v>
      </c>
      <c r="AE3885">
        <v>159.66</v>
      </c>
      <c r="AF3885">
        <v>4.79</v>
      </c>
      <c r="AG3885" s="1" t="e">
        <f>VLOOKUP(Saídas_Gerencial[[#This Row],[NF]],Autent!D:F,3,0)</f>
        <v>#N/A</v>
      </c>
      <c r="AH3885" s="1" t="e">
        <f>VLOOKUP(Saídas_Gerencial[[#This Row],[CNPJ]],Adesões!A:G,7,0)</f>
        <v>#N/A</v>
      </c>
      <c r="AI3885" s="1" t="str">
        <f>CONCATENATE(Saídas_Gerencial[[#This Row],[COD_ITEM]],"-",Saídas_Gerencial[[#This Row],[DESC_ITEM]])</f>
        <v>6605-Conversor HDMI para VGA com Cabo de Audio P2 - EXBOM CC-HVA60</v>
      </c>
      <c r="AJ3885" s="1">
        <f>Saídas_Gerencial[[#This Row],[VC_ITEM]]</f>
        <v>174.49</v>
      </c>
      <c r="AK3885" s="1" t="e">
        <f>IF(Saídas_Gerencial[[#This Row],[pRecEfetivo]]&gt;0,Saídas_Gerencial[[#This Row],[BC_ICMS]],0)</f>
        <v>#N/A</v>
      </c>
      <c r="AL3885" s="1" t="e">
        <f>VLOOKUP(Saídas_Gerencial[[#This Row],[AC]],'Apuração ICMS'!A:B,2,0)</f>
        <v>#N/A</v>
      </c>
      <c r="AM3885" s="1" t="e">
        <f>VLOOKUP(Saídas_Gerencial[[#This Row],[AC]],'Apuração ICMS'!$A$4:$G$19,7,)</f>
        <v>#N/A</v>
      </c>
      <c r="AN3885" s="1" t="e">
        <f>Saídas_Gerencial[[#This Row],[bcRecEfetivo]]*Saídas_Gerencial[[#This Row],[pRecEfetivo]]</f>
        <v>#N/A</v>
      </c>
      <c r="AO3885" s="1" t="e">
        <f>VLOOKUP(Saídas_Gerencial[[#This Row],[RET Domínio]],[1]Planilha1!$E$1:$M$65536,9,0)</f>
        <v>#N/A</v>
      </c>
      <c r="AP38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85" s="265" t="e" cm="1">
        <f t="array" ref="AR38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5" s="265" t="str">
        <f>IF(ISNUMBER(IFERROR(FIND("Cancelamento de NF-e homologado",AX38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6" spans="1:46">
      <c r="A3886">
        <v>153105</v>
      </c>
      <c r="B3886" s="41">
        <v>45959</v>
      </c>
      <c r="C3886">
        <v>1787083000173</v>
      </c>
      <c r="D3886" t="s">
        <v>4</v>
      </c>
      <c r="E3886">
        <v>1732.54</v>
      </c>
      <c r="F3886">
        <v>505</v>
      </c>
      <c r="G3886">
        <v>5405</v>
      </c>
      <c r="H3886">
        <v>8166</v>
      </c>
      <c r="I3886" t="s">
        <v>32300</v>
      </c>
      <c r="J3886">
        <v>84719012</v>
      </c>
      <c r="K3886" t="s">
        <v>32095</v>
      </c>
      <c r="L3886">
        <v>69.900000000000006</v>
      </c>
      <c r="M3886">
        <v>2</v>
      </c>
      <c r="N3886">
        <v>139.80000000000001</v>
      </c>
      <c r="O3886">
        <v>13.98</v>
      </c>
      <c r="P3886">
        <v>11.69</v>
      </c>
      <c r="Q3886">
        <v>0</v>
      </c>
      <c r="R3886">
        <v>0</v>
      </c>
      <c r="S3886">
        <v>137.51</v>
      </c>
      <c r="T3886">
        <v>26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1</v>
      </c>
      <c r="AB3886">
        <v>125.82</v>
      </c>
      <c r="AC3886">
        <v>0.82</v>
      </c>
      <c r="AD3886">
        <v>1</v>
      </c>
      <c r="AE3886">
        <v>125.82</v>
      </c>
      <c r="AF3886">
        <v>3.77</v>
      </c>
      <c r="AG3886" s="1" t="e">
        <f>VLOOKUP(Saídas_Gerencial[[#This Row],[NF]],Autent!D:F,3,0)</f>
        <v>#N/A</v>
      </c>
      <c r="AH3886" s="1" t="e">
        <f>VLOOKUP(Saídas_Gerencial[[#This Row],[CNPJ]],Adesões!A:G,7,0)</f>
        <v>#N/A</v>
      </c>
      <c r="AI3886" s="1" t="str">
        <f>CONCATENATE(Saídas_Gerencial[[#This Row],[COD_ITEM]],"-",Saídas_Gerencial[[#This Row],[DESC_ITEM]])</f>
        <v>8166-Leitor de Codigo de Barras Laser USB Com Fio Exbom - LCB-150</v>
      </c>
      <c r="AJ3886" s="1">
        <f>Saídas_Gerencial[[#This Row],[VC_ITEM]]</f>
        <v>137.51</v>
      </c>
      <c r="AK3886" s="1" t="e">
        <f>IF(Saídas_Gerencial[[#This Row],[pRecEfetivo]]&gt;0,Saídas_Gerencial[[#This Row],[BC_ICMS]],0)</f>
        <v>#N/A</v>
      </c>
      <c r="AL3886" s="1" t="e">
        <f>VLOOKUP(Saídas_Gerencial[[#This Row],[AC]],'Apuração ICMS'!A:B,2,0)</f>
        <v>#N/A</v>
      </c>
      <c r="AM3886" s="1" t="e">
        <f>VLOOKUP(Saídas_Gerencial[[#This Row],[AC]],'Apuração ICMS'!$A$4:$G$19,7,)</f>
        <v>#N/A</v>
      </c>
      <c r="AN3886" s="1" t="e">
        <f>Saídas_Gerencial[[#This Row],[bcRecEfetivo]]*Saídas_Gerencial[[#This Row],[pRecEfetivo]]</f>
        <v>#N/A</v>
      </c>
      <c r="AO3886" s="1" t="e">
        <f>VLOOKUP(Saídas_Gerencial[[#This Row],[RET Domínio]],[1]Planilha1!$E$1:$M$65536,9,0)</f>
        <v>#N/A</v>
      </c>
      <c r="AP38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86" s="265" t="e" cm="1">
        <f t="array" ref="AR38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6" s="265" t="str">
        <f>IF(ISNUMBER(IFERROR(FIND("Cancelamento de NF-e homologado",AX38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7" spans="1:46">
      <c r="A3887">
        <v>153105</v>
      </c>
      <c r="B3887" s="41">
        <v>45959</v>
      </c>
      <c r="C3887">
        <v>1787083000173</v>
      </c>
      <c r="D3887" t="s">
        <v>4</v>
      </c>
      <c r="E3887">
        <v>1732.54</v>
      </c>
      <c r="F3887">
        <v>505</v>
      </c>
      <c r="G3887">
        <v>5405</v>
      </c>
      <c r="H3887">
        <v>10255</v>
      </c>
      <c r="I3887" t="s">
        <v>32333</v>
      </c>
      <c r="J3887">
        <v>85182100</v>
      </c>
      <c r="K3887" t="s">
        <v>32095</v>
      </c>
      <c r="L3887">
        <v>35</v>
      </c>
      <c r="M3887">
        <v>2</v>
      </c>
      <c r="N3887">
        <v>70</v>
      </c>
      <c r="O3887">
        <v>7</v>
      </c>
      <c r="P3887">
        <v>5.85</v>
      </c>
      <c r="Q3887">
        <v>0</v>
      </c>
      <c r="R3887">
        <v>0</v>
      </c>
      <c r="S3887">
        <v>68.849999999999994</v>
      </c>
      <c r="T3887">
        <v>26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1</v>
      </c>
      <c r="AB3887">
        <v>63</v>
      </c>
      <c r="AC3887">
        <v>0.41</v>
      </c>
      <c r="AD3887">
        <v>1</v>
      </c>
      <c r="AE3887">
        <v>63</v>
      </c>
      <c r="AF3887">
        <v>1.89</v>
      </c>
      <c r="AG3887" s="1" t="e">
        <f>VLOOKUP(Saídas_Gerencial[[#This Row],[NF]],Autent!D:F,3,0)</f>
        <v>#N/A</v>
      </c>
      <c r="AH3887" s="1" t="e">
        <f>VLOOKUP(Saídas_Gerencial[[#This Row],[CNPJ]],Adesões!A:G,7,0)</f>
        <v>#N/A</v>
      </c>
      <c r="AI3887" s="1" t="str">
        <f>CONCATENATE(Saídas_Gerencial[[#This Row],[COD_ITEM]],"-",Saídas_Gerencial[[#This Row],[DESC_ITEM]])</f>
        <v>10255-Caixa de Som Gamer RGB Led para Smartphone/Notebook/PC 10W EXBOM 03861 - CS-C54</v>
      </c>
      <c r="AJ3887" s="1">
        <f>Saídas_Gerencial[[#This Row],[VC_ITEM]]</f>
        <v>68.849999999999994</v>
      </c>
      <c r="AK3887" s="1" t="e">
        <f>IF(Saídas_Gerencial[[#This Row],[pRecEfetivo]]&gt;0,Saídas_Gerencial[[#This Row],[BC_ICMS]],0)</f>
        <v>#N/A</v>
      </c>
      <c r="AL3887" s="1" t="e">
        <f>VLOOKUP(Saídas_Gerencial[[#This Row],[AC]],'Apuração ICMS'!A:B,2,0)</f>
        <v>#N/A</v>
      </c>
      <c r="AM3887" s="1" t="e">
        <f>VLOOKUP(Saídas_Gerencial[[#This Row],[AC]],'Apuração ICMS'!$A$4:$G$19,7,)</f>
        <v>#N/A</v>
      </c>
      <c r="AN3887" s="1" t="e">
        <f>Saídas_Gerencial[[#This Row],[bcRecEfetivo]]*Saídas_Gerencial[[#This Row],[pRecEfetivo]]</f>
        <v>#N/A</v>
      </c>
      <c r="AO3887" s="1" t="e">
        <f>VLOOKUP(Saídas_Gerencial[[#This Row],[RET Domínio]],[1]Planilha1!$E$1:$M$65536,9,0)</f>
        <v>#N/A</v>
      </c>
      <c r="AP38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87" s="265" t="e" cm="1">
        <f t="array" ref="AR38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7" s="265" t="str">
        <f>IF(ISNUMBER(IFERROR(FIND("Cancelamento de NF-e homologado",AX38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8" spans="1:46">
      <c r="A3888">
        <v>153105</v>
      </c>
      <c r="B3888" s="41">
        <v>45959</v>
      </c>
      <c r="C3888">
        <v>1787083000173</v>
      </c>
      <c r="D3888" t="s">
        <v>4</v>
      </c>
      <c r="E3888">
        <v>1732.54</v>
      </c>
      <c r="F3888">
        <v>505</v>
      </c>
      <c r="G3888">
        <v>5405</v>
      </c>
      <c r="H3888">
        <v>10708</v>
      </c>
      <c r="I3888" t="s">
        <v>32114</v>
      </c>
      <c r="J3888">
        <v>85271300</v>
      </c>
      <c r="K3888" t="s">
        <v>32095</v>
      </c>
      <c r="L3888">
        <v>33.5</v>
      </c>
      <c r="M3888">
        <v>2</v>
      </c>
      <c r="N3888">
        <v>67</v>
      </c>
      <c r="O3888">
        <v>6.7</v>
      </c>
      <c r="P3888">
        <v>5.6</v>
      </c>
      <c r="Q3888">
        <v>0</v>
      </c>
      <c r="R3888">
        <v>0</v>
      </c>
      <c r="S3888">
        <v>65.900000000000006</v>
      </c>
      <c r="T3888">
        <v>26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1</v>
      </c>
      <c r="AB3888">
        <v>60.3</v>
      </c>
      <c r="AC3888">
        <v>0.39</v>
      </c>
      <c r="AD3888">
        <v>1</v>
      </c>
      <c r="AE3888">
        <v>60.3</v>
      </c>
      <c r="AF3888">
        <v>1.81</v>
      </c>
      <c r="AG3888" s="1" t="e">
        <f>VLOOKUP(Saídas_Gerencial[[#This Row],[NF]],Autent!D:F,3,0)</f>
        <v>#N/A</v>
      </c>
      <c r="AH3888" s="1" t="e">
        <f>VLOOKUP(Saídas_Gerencial[[#This Row],[CNPJ]],Adesões!A:G,7,0)</f>
        <v>#N/A</v>
      </c>
      <c r="AI3888" s="1" t="str">
        <f>CONCATENATE(Saídas_Gerencial[[#This Row],[COD_ITEM]],"-",Saídas_Gerencial[[#This Row],[DESC_ITEM]])</f>
        <v>10708-Caixa de Som Bluetooth Multimidia FM/SD/Aux/Usb Led RGB 03452 / Exbom CS-M31BTL</v>
      </c>
      <c r="AJ3888" s="1">
        <f>Saídas_Gerencial[[#This Row],[VC_ITEM]]</f>
        <v>65.900000000000006</v>
      </c>
      <c r="AK3888" s="1" t="e">
        <f>IF(Saídas_Gerencial[[#This Row],[pRecEfetivo]]&gt;0,Saídas_Gerencial[[#This Row],[BC_ICMS]],0)</f>
        <v>#N/A</v>
      </c>
      <c r="AL3888" s="1" t="e">
        <f>VLOOKUP(Saídas_Gerencial[[#This Row],[AC]],'Apuração ICMS'!A:B,2,0)</f>
        <v>#N/A</v>
      </c>
      <c r="AM3888" s="1" t="e">
        <f>VLOOKUP(Saídas_Gerencial[[#This Row],[AC]],'Apuração ICMS'!$A$4:$G$19,7,)</f>
        <v>#N/A</v>
      </c>
      <c r="AN3888" s="1" t="e">
        <f>Saídas_Gerencial[[#This Row],[bcRecEfetivo]]*Saídas_Gerencial[[#This Row],[pRecEfetivo]]</f>
        <v>#N/A</v>
      </c>
      <c r="AO3888" s="1" t="e">
        <f>VLOOKUP(Saídas_Gerencial[[#This Row],[RET Domínio]],[1]Planilha1!$E$1:$M$65536,9,0)</f>
        <v>#N/A</v>
      </c>
      <c r="AP38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88" s="265" t="e" cm="1">
        <f t="array" ref="AR38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8" s="265" t="str">
        <f>IF(ISNUMBER(IFERROR(FIND("Cancelamento de NF-e homologado",AX38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89" spans="1:46">
      <c r="A3889">
        <v>153105</v>
      </c>
      <c r="B3889" s="41">
        <v>45959</v>
      </c>
      <c r="C3889">
        <v>1787083000173</v>
      </c>
      <c r="D3889" t="s">
        <v>4</v>
      </c>
      <c r="E3889">
        <v>1732.54</v>
      </c>
      <c r="F3889">
        <v>505</v>
      </c>
      <c r="G3889">
        <v>5405</v>
      </c>
      <c r="H3889">
        <v>13948</v>
      </c>
      <c r="I3889" t="s">
        <v>32644</v>
      </c>
      <c r="J3889">
        <v>85044010</v>
      </c>
      <c r="K3889" t="s">
        <v>32095</v>
      </c>
      <c r="L3889">
        <v>21.9</v>
      </c>
      <c r="M3889">
        <v>5</v>
      </c>
      <c r="N3889">
        <v>109.5</v>
      </c>
      <c r="O3889">
        <v>10.95</v>
      </c>
      <c r="P3889">
        <v>9.16</v>
      </c>
      <c r="Q3889">
        <v>0</v>
      </c>
      <c r="R3889">
        <v>0</v>
      </c>
      <c r="S3889">
        <v>107.71</v>
      </c>
      <c r="T3889">
        <v>26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1</v>
      </c>
      <c r="AB3889">
        <v>98.55</v>
      </c>
      <c r="AC3889">
        <v>0.64</v>
      </c>
      <c r="AD3889">
        <v>1</v>
      </c>
      <c r="AE3889">
        <v>98.55</v>
      </c>
      <c r="AF3889">
        <v>2.96</v>
      </c>
      <c r="AG3889" s="1" t="e">
        <f>VLOOKUP(Saídas_Gerencial[[#This Row],[NF]],Autent!D:F,3,0)</f>
        <v>#N/A</v>
      </c>
      <c r="AH3889" s="1" t="e">
        <f>VLOOKUP(Saídas_Gerencial[[#This Row],[CNPJ]],Adesões!A:G,7,0)</f>
        <v>#N/A</v>
      </c>
      <c r="AI3889" s="1" t="str">
        <f>CONCATENATE(Saídas_Gerencial[[#This Row],[COD_ITEM]],"-",Saídas_Gerencial[[#This Row],[DESC_ITEM]])</f>
        <v>13948-Carregador de Celular Turbo 45W PD USB com cabo Type-C 1 Metro LEHMOX - LE-407 A+C</v>
      </c>
      <c r="AJ3889" s="1">
        <f>Saídas_Gerencial[[#This Row],[VC_ITEM]]</f>
        <v>107.71</v>
      </c>
      <c r="AK3889" s="1" t="e">
        <f>IF(Saídas_Gerencial[[#This Row],[pRecEfetivo]]&gt;0,Saídas_Gerencial[[#This Row],[BC_ICMS]],0)</f>
        <v>#N/A</v>
      </c>
      <c r="AL3889" s="1" t="e">
        <f>VLOOKUP(Saídas_Gerencial[[#This Row],[AC]],'Apuração ICMS'!A:B,2,0)</f>
        <v>#N/A</v>
      </c>
      <c r="AM3889" s="1" t="e">
        <f>VLOOKUP(Saídas_Gerencial[[#This Row],[AC]],'Apuração ICMS'!$A$4:$G$19,7,)</f>
        <v>#N/A</v>
      </c>
      <c r="AN3889" s="1" t="e">
        <f>Saídas_Gerencial[[#This Row],[bcRecEfetivo]]*Saídas_Gerencial[[#This Row],[pRecEfetivo]]</f>
        <v>#N/A</v>
      </c>
      <c r="AO3889" s="1" t="e">
        <f>VLOOKUP(Saídas_Gerencial[[#This Row],[RET Domínio]],[1]Planilha1!$E$1:$M$65536,9,0)</f>
        <v>#N/A</v>
      </c>
      <c r="AP38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89" s="265" t="e" cm="1">
        <f t="array" ref="AR38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89" s="265" t="str">
        <f>IF(ISNUMBER(IFERROR(FIND("Cancelamento de NF-e homologado",AX38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0" spans="1:46">
      <c r="A3890">
        <v>153105</v>
      </c>
      <c r="B3890" s="41">
        <v>45959</v>
      </c>
      <c r="C3890">
        <v>1787083000173</v>
      </c>
      <c r="D3890" t="s">
        <v>4</v>
      </c>
      <c r="E3890">
        <v>1732.54</v>
      </c>
      <c r="F3890">
        <v>505</v>
      </c>
      <c r="G3890">
        <v>5405</v>
      </c>
      <c r="H3890">
        <v>13953</v>
      </c>
      <c r="I3890" t="s">
        <v>32568</v>
      </c>
      <c r="J3890">
        <v>85044010</v>
      </c>
      <c r="K3890" t="s">
        <v>32095</v>
      </c>
      <c r="L3890">
        <v>23.5</v>
      </c>
      <c r="M3890">
        <v>5</v>
      </c>
      <c r="N3890">
        <v>117.5</v>
      </c>
      <c r="O3890">
        <v>11.75</v>
      </c>
      <c r="P3890">
        <v>9.82</v>
      </c>
      <c r="Q3890">
        <v>0</v>
      </c>
      <c r="R3890">
        <v>0</v>
      </c>
      <c r="S3890">
        <v>115.57</v>
      </c>
      <c r="T3890">
        <v>26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</v>
      </c>
      <c r="AB3890">
        <v>105.75</v>
      </c>
      <c r="AC3890">
        <v>0.69</v>
      </c>
      <c r="AD3890">
        <v>1</v>
      </c>
      <c r="AE3890">
        <v>105.75</v>
      </c>
      <c r="AF3890">
        <v>3.17</v>
      </c>
      <c r="AG3890" s="1" t="e">
        <f>VLOOKUP(Saídas_Gerencial[[#This Row],[NF]],Autent!D:F,3,0)</f>
        <v>#N/A</v>
      </c>
      <c r="AH3890" s="1" t="e">
        <f>VLOOKUP(Saídas_Gerencial[[#This Row],[CNPJ]],Adesões!A:G,7,0)</f>
        <v>#N/A</v>
      </c>
      <c r="AI3890" s="1" t="str">
        <f>CONCATENATE(Saídas_Gerencial[[#This Row],[COD_ITEM]],"-",Saídas_Gerencial[[#This Row],[DESC_ITEM]])</f>
        <v>13953-Carregador De Celular Turbo 50w Type-c + Usb Com Cabo LE-491 A+C</v>
      </c>
      <c r="AJ3890" s="1">
        <f>Saídas_Gerencial[[#This Row],[VC_ITEM]]</f>
        <v>115.57</v>
      </c>
      <c r="AK3890" s="1" t="e">
        <f>IF(Saídas_Gerencial[[#This Row],[pRecEfetivo]]&gt;0,Saídas_Gerencial[[#This Row],[BC_ICMS]],0)</f>
        <v>#N/A</v>
      </c>
      <c r="AL3890" s="1" t="e">
        <f>VLOOKUP(Saídas_Gerencial[[#This Row],[AC]],'Apuração ICMS'!A:B,2,0)</f>
        <v>#N/A</v>
      </c>
      <c r="AM3890" s="1" t="e">
        <f>VLOOKUP(Saídas_Gerencial[[#This Row],[AC]],'Apuração ICMS'!$A$4:$G$19,7,)</f>
        <v>#N/A</v>
      </c>
      <c r="AN3890" s="1" t="e">
        <f>Saídas_Gerencial[[#This Row],[bcRecEfetivo]]*Saídas_Gerencial[[#This Row],[pRecEfetivo]]</f>
        <v>#N/A</v>
      </c>
      <c r="AO3890" s="1" t="e">
        <f>VLOOKUP(Saídas_Gerencial[[#This Row],[RET Domínio]],[1]Planilha1!$E$1:$M$65536,9,0)</f>
        <v>#N/A</v>
      </c>
      <c r="AP38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90" s="265" t="e" cm="1">
        <f t="array" ref="AR38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0" s="265" t="str">
        <f>IF(ISNUMBER(IFERROR(FIND("Cancelamento de NF-e homologado",AX38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1" spans="1:46">
      <c r="A3891">
        <v>153105</v>
      </c>
      <c r="B3891" s="41">
        <v>45959</v>
      </c>
      <c r="C3891">
        <v>1787083000173</v>
      </c>
      <c r="D3891" t="s">
        <v>4</v>
      </c>
      <c r="E3891">
        <v>1732.54</v>
      </c>
      <c r="F3891">
        <v>505</v>
      </c>
      <c r="G3891">
        <v>5405</v>
      </c>
      <c r="H3891">
        <v>14052</v>
      </c>
      <c r="I3891" t="s">
        <v>32229</v>
      </c>
      <c r="J3891">
        <v>84735090</v>
      </c>
      <c r="K3891" t="s">
        <v>32095</v>
      </c>
      <c r="L3891">
        <v>31</v>
      </c>
      <c r="M3891">
        <v>4</v>
      </c>
      <c r="N3891">
        <v>124</v>
      </c>
      <c r="O3891">
        <v>12.4</v>
      </c>
      <c r="P3891">
        <v>10.37</v>
      </c>
      <c r="Q3891">
        <v>0</v>
      </c>
      <c r="R3891">
        <v>0</v>
      </c>
      <c r="S3891">
        <v>121.97</v>
      </c>
      <c r="T3891">
        <v>26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1</v>
      </c>
      <c r="AB3891">
        <v>111.6</v>
      </c>
      <c r="AC3891">
        <v>0.73</v>
      </c>
      <c r="AD3891">
        <v>1</v>
      </c>
      <c r="AE3891">
        <v>111.6</v>
      </c>
      <c r="AF3891">
        <v>3.35</v>
      </c>
      <c r="AG3891" s="1" t="e">
        <f>VLOOKUP(Saídas_Gerencial[[#This Row],[NF]],Autent!D:F,3,0)</f>
        <v>#N/A</v>
      </c>
      <c r="AH3891" s="1" t="e">
        <f>VLOOKUP(Saídas_Gerencial[[#This Row],[CNPJ]],Adesões!A:G,7,0)</f>
        <v>#N/A</v>
      </c>
      <c r="AI3891" s="1" t="str">
        <f>CONCATENATE(Saídas_Gerencial[[#This Row],[COD_ITEM]],"-",Saídas_Gerencial[[#This Row],[DESC_ITEM]])</f>
        <v>14052-Hub Switch De Rede Com 5 Portas 10/100 Mbps Knup - KP-E05A</v>
      </c>
      <c r="AJ3891" s="1">
        <f>Saídas_Gerencial[[#This Row],[VC_ITEM]]</f>
        <v>121.97</v>
      </c>
      <c r="AK3891" s="1" t="e">
        <f>IF(Saídas_Gerencial[[#This Row],[pRecEfetivo]]&gt;0,Saídas_Gerencial[[#This Row],[BC_ICMS]],0)</f>
        <v>#N/A</v>
      </c>
      <c r="AL3891" s="1" t="e">
        <f>VLOOKUP(Saídas_Gerencial[[#This Row],[AC]],'Apuração ICMS'!A:B,2,0)</f>
        <v>#N/A</v>
      </c>
      <c r="AM3891" s="1" t="e">
        <f>VLOOKUP(Saídas_Gerencial[[#This Row],[AC]],'Apuração ICMS'!$A$4:$G$19,7,)</f>
        <v>#N/A</v>
      </c>
      <c r="AN3891" s="1" t="e">
        <f>Saídas_Gerencial[[#This Row],[bcRecEfetivo]]*Saídas_Gerencial[[#This Row],[pRecEfetivo]]</f>
        <v>#N/A</v>
      </c>
      <c r="AO3891" s="1" t="e">
        <f>VLOOKUP(Saídas_Gerencial[[#This Row],[RET Domínio]],[1]Planilha1!$E$1:$M$65536,9,0)</f>
        <v>#N/A</v>
      </c>
      <c r="AP38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91" s="265" t="e" cm="1">
        <f t="array" ref="AR38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1" s="265" t="str">
        <f>IF(ISNUMBER(IFERROR(FIND("Cancelamento de NF-e homologado",AX38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2" spans="1:46">
      <c r="A3892">
        <v>153105</v>
      </c>
      <c r="B3892" s="41">
        <v>45959</v>
      </c>
      <c r="C3892">
        <v>1787083000173</v>
      </c>
      <c r="D3892" t="s">
        <v>4</v>
      </c>
      <c r="E3892">
        <v>1732.54</v>
      </c>
      <c r="F3892">
        <v>505</v>
      </c>
      <c r="G3892">
        <v>5405</v>
      </c>
      <c r="H3892">
        <v>19080</v>
      </c>
      <c r="I3892" t="s">
        <v>32658</v>
      </c>
      <c r="J3892">
        <v>85444200</v>
      </c>
      <c r="K3892" t="s">
        <v>32095</v>
      </c>
      <c r="L3892">
        <v>16.600000000000001</v>
      </c>
      <c r="M3892">
        <v>3</v>
      </c>
      <c r="N3892">
        <v>49.8</v>
      </c>
      <c r="O3892">
        <v>4.9800000000000004</v>
      </c>
      <c r="P3892">
        <v>4.17</v>
      </c>
      <c r="Q3892">
        <v>0</v>
      </c>
      <c r="R3892">
        <v>0</v>
      </c>
      <c r="S3892">
        <v>48.99</v>
      </c>
      <c r="T3892">
        <v>26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1</v>
      </c>
      <c r="AB3892">
        <v>44.82</v>
      </c>
      <c r="AC3892">
        <v>0.28999999999999998</v>
      </c>
      <c r="AD3892">
        <v>1</v>
      </c>
      <c r="AE3892">
        <v>44.82</v>
      </c>
      <c r="AF3892">
        <v>1.34</v>
      </c>
      <c r="AG3892" s="1" t="e">
        <f>VLOOKUP(Saídas_Gerencial[[#This Row],[NF]],Autent!D:F,3,0)</f>
        <v>#N/A</v>
      </c>
      <c r="AH3892" s="1" t="e">
        <f>VLOOKUP(Saídas_Gerencial[[#This Row],[CNPJ]],Adesões!A:G,7,0)</f>
        <v>#N/A</v>
      </c>
      <c r="AI3892" s="1" t="str">
        <f>CONCATENATE(Saídas_Gerencial[[#This Row],[COD_ITEM]],"-",Saídas_Gerencial[[#This Row],[DESC_ITEM]])</f>
        <v>19080-Cabo HDMI Para HDMI 5 Metros Plug V1.4 Kp-Yp5003 Knup</v>
      </c>
      <c r="AJ3892" s="1">
        <f>Saídas_Gerencial[[#This Row],[VC_ITEM]]</f>
        <v>48.99</v>
      </c>
      <c r="AK3892" s="1" t="e">
        <f>IF(Saídas_Gerencial[[#This Row],[pRecEfetivo]]&gt;0,Saídas_Gerencial[[#This Row],[BC_ICMS]],0)</f>
        <v>#N/A</v>
      </c>
      <c r="AL3892" s="1" t="e">
        <f>VLOOKUP(Saídas_Gerencial[[#This Row],[AC]],'Apuração ICMS'!A:B,2,0)</f>
        <v>#N/A</v>
      </c>
      <c r="AM3892" s="1" t="e">
        <f>VLOOKUP(Saídas_Gerencial[[#This Row],[AC]],'Apuração ICMS'!$A$4:$G$19,7,)</f>
        <v>#N/A</v>
      </c>
      <c r="AN3892" s="1" t="e">
        <f>Saídas_Gerencial[[#This Row],[bcRecEfetivo]]*Saídas_Gerencial[[#This Row],[pRecEfetivo]]</f>
        <v>#N/A</v>
      </c>
      <c r="AO3892" s="1" t="e">
        <f>VLOOKUP(Saídas_Gerencial[[#This Row],[RET Domínio]],[1]Planilha1!$E$1:$M$65536,9,0)</f>
        <v>#N/A</v>
      </c>
      <c r="AP38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92" s="265" t="e" cm="1">
        <f t="array" ref="AR38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2" s="265" t="str">
        <f>IF(ISNUMBER(IFERROR(FIND("Cancelamento de NF-e homologado",AX38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3" spans="1:46">
      <c r="A3893">
        <v>153105</v>
      </c>
      <c r="B3893" s="41">
        <v>45959</v>
      </c>
      <c r="C3893">
        <v>1787083000173</v>
      </c>
      <c r="D3893" t="s">
        <v>4</v>
      </c>
      <c r="E3893">
        <v>1732.54</v>
      </c>
      <c r="F3893">
        <v>505</v>
      </c>
      <c r="G3893">
        <v>5405</v>
      </c>
      <c r="H3893">
        <v>19113</v>
      </c>
      <c r="I3893" t="s">
        <v>32518</v>
      </c>
      <c r="J3893">
        <v>84733019</v>
      </c>
      <c r="K3893" t="s">
        <v>32095</v>
      </c>
      <c r="L3893">
        <v>175</v>
      </c>
      <c r="M3893">
        <v>2</v>
      </c>
      <c r="N3893">
        <v>350</v>
      </c>
      <c r="O3893">
        <v>35</v>
      </c>
      <c r="P3893">
        <v>29.27</v>
      </c>
      <c r="Q3893">
        <v>0</v>
      </c>
      <c r="R3893">
        <v>0</v>
      </c>
      <c r="S3893">
        <v>344.27</v>
      </c>
      <c r="T3893">
        <v>26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1</v>
      </c>
      <c r="AB3893">
        <v>315</v>
      </c>
      <c r="AC3893">
        <v>2.0499999999999998</v>
      </c>
      <c r="AD3893">
        <v>1</v>
      </c>
      <c r="AE3893">
        <v>315</v>
      </c>
      <c r="AF3893">
        <v>9.4499999999999993</v>
      </c>
      <c r="AG3893" s="1" t="e">
        <f>VLOOKUP(Saídas_Gerencial[[#This Row],[NF]],Autent!D:F,3,0)</f>
        <v>#N/A</v>
      </c>
      <c r="AH3893" s="1" t="e">
        <f>VLOOKUP(Saídas_Gerencial[[#This Row],[CNPJ]],Adesões!A:G,7,0)</f>
        <v>#N/A</v>
      </c>
      <c r="AI3893" s="1" t="str">
        <f>CONCATENATE(Saídas_Gerencial[[#This Row],[COD_ITEM]],"-",Saídas_Gerencial[[#This Row],[DESC_ITEM]])</f>
        <v>19113-Gabinete Micro-ATX Gamer Orion  MetalRed M7 Sem Fans - Preto</v>
      </c>
      <c r="AJ3893" s="1">
        <f>Saídas_Gerencial[[#This Row],[VC_ITEM]]</f>
        <v>344.27</v>
      </c>
      <c r="AK3893" s="1" t="e">
        <f>IF(Saídas_Gerencial[[#This Row],[pRecEfetivo]]&gt;0,Saídas_Gerencial[[#This Row],[BC_ICMS]],0)</f>
        <v>#N/A</v>
      </c>
      <c r="AL3893" s="1" t="e">
        <f>VLOOKUP(Saídas_Gerencial[[#This Row],[AC]],'Apuração ICMS'!A:B,2,0)</f>
        <v>#N/A</v>
      </c>
      <c r="AM3893" s="1" t="e">
        <f>VLOOKUP(Saídas_Gerencial[[#This Row],[AC]],'Apuração ICMS'!$A$4:$G$19,7,)</f>
        <v>#N/A</v>
      </c>
      <c r="AN3893" s="1" t="e">
        <f>Saídas_Gerencial[[#This Row],[bcRecEfetivo]]*Saídas_Gerencial[[#This Row],[pRecEfetivo]]</f>
        <v>#N/A</v>
      </c>
      <c r="AO3893" s="1" t="e">
        <f>VLOOKUP(Saídas_Gerencial[[#This Row],[RET Domínio]],[1]Planilha1!$E$1:$M$65536,9,0)</f>
        <v>#N/A</v>
      </c>
      <c r="AP38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93" s="265" t="e" cm="1">
        <f t="array" ref="AR38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3" s="265" t="str">
        <f>IF(ISNUMBER(IFERROR(FIND("Cancelamento de NF-e homologado",AX38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4" spans="1:46">
      <c r="A3894">
        <v>153105</v>
      </c>
      <c r="B3894" s="41">
        <v>45959</v>
      </c>
      <c r="C3894">
        <v>1787083000173</v>
      </c>
      <c r="D3894" t="s">
        <v>4</v>
      </c>
      <c r="E3894">
        <v>1732.54</v>
      </c>
      <c r="F3894">
        <v>505</v>
      </c>
      <c r="G3894">
        <v>5405</v>
      </c>
      <c r="H3894">
        <v>20100</v>
      </c>
      <c r="I3894" t="s">
        <v>32778</v>
      </c>
      <c r="J3894">
        <v>84733019</v>
      </c>
      <c r="K3894" t="s">
        <v>32095</v>
      </c>
      <c r="L3894">
        <v>160</v>
      </c>
      <c r="M3894">
        <v>1</v>
      </c>
      <c r="N3894">
        <v>160</v>
      </c>
      <c r="O3894">
        <v>16</v>
      </c>
      <c r="P3894">
        <v>13.38</v>
      </c>
      <c r="Q3894">
        <v>0</v>
      </c>
      <c r="R3894">
        <v>0</v>
      </c>
      <c r="S3894">
        <v>157.38</v>
      </c>
      <c r="T3894">
        <v>26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1</v>
      </c>
      <c r="AB3894">
        <v>144</v>
      </c>
      <c r="AC3894">
        <v>0.94</v>
      </c>
      <c r="AD3894">
        <v>1</v>
      </c>
      <c r="AE3894">
        <v>144</v>
      </c>
      <c r="AF3894">
        <v>4.32</v>
      </c>
      <c r="AG3894" s="1" t="e">
        <f>VLOOKUP(Saídas_Gerencial[[#This Row],[NF]],Autent!D:F,3,0)</f>
        <v>#N/A</v>
      </c>
      <c r="AH3894" s="1" t="e">
        <f>VLOOKUP(Saídas_Gerencial[[#This Row],[CNPJ]],Adesões!A:G,7,0)</f>
        <v>#N/A</v>
      </c>
      <c r="AI3894" s="1" t="str">
        <f>CONCATENATE(Saídas_Gerencial[[#This Row],[COD_ITEM]],"-",Saídas_Gerencial[[#This Row],[DESC_ITEM]])</f>
        <v>20100-Gabinete Micro-ATX Gamer  Stellar Mini MetalRed M8 Sem Fans - Branco</v>
      </c>
      <c r="AJ3894" s="1">
        <f>Saídas_Gerencial[[#This Row],[VC_ITEM]]</f>
        <v>157.38</v>
      </c>
      <c r="AK3894" s="1" t="e">
        <f>IF(Saídas_Gerencial[[#This Row],[pRecEfetivo]]&gt;0,Saídas_Gerencial[[#This Row],[BC_ICMS]],0)</f>
        <v>#N/A</v>
      </c>
      <c r="AL3894" s="1" t="e">
        <f>VLOOKUP(Saídas_Gerencial[[#This Row],[AC]],'Apuração ICMS'!A:B,2,0)</f>
        <v>#N/A</v>
      </c>
      <c r="AM3894" s="1" t="e">
        <f>VLOOKUP(Saídas_Gerencial[[#This Row],[AC]],'Apuração ICMS'!$A$4:$G$19,7,)</f>
        <v>#N/A</v>
      </c>
      <c r="AN3894" s="1" t="e">
        <f>Saídas_Gerencial[[#This Row],[bcRecEfetivo]]*Saídas_Gerencial[[#This Row],[pRecEfetivo]]</f>
        <v>#N/A</v>
      </c>
      <c r="AO3894" s="1" t="e">
        <f>VLOOKUP(Saídas_Gerencial[[#This Row],[RET Domínio]],[1]Planilha1!$E$1:$M$65536,9,0)</f>
        <v>#N/A</v>
      </c>
      <c r="AP38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94" s="265" t="e" cm="1">
        <f t="array" ref="AR38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4" s="265" t="str">
        <f>IF(ISNUMBER(IFERROR(FIND("Cancelamento de NF-e homologado",AX38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5" spans="1:46">
      <c r="A3895">
        <v>153105</v>
      </c>
      <c r="B3895" s="41">
        <v>45959</v>
      </c>
      <c r="C3895">
        <v>1787083000173</v>
      </c>
      <c r="D3895" t="s">
        <v>4</v>
      </c>
      <c r="E3895">
        <v>1732.54</v>
      </c>
      <c r="F3895">
        <v>505</v>
      </c>
      <c r="G3895">
        <v>5405</v>
      </c>
      <c r="H3895">
        <v>20111</v>
      </c>
      <c r="I3895" t="s">
        <v>32779</v>
      </c>
      <c r="J3895">
        <v>84733019</v>
      </c>
      <c r="K3895" t="s">
        <v>32095</v>
      </c>
      <c r="L3895">
        <v>165</v>
      </c>
      <c r="M3895">
        <v>2</v>
      </c>
      <c r="N3895">
        <v>330</v>
      </c>
      <c r="O3895">
        <v>33</v>
      </c>
      <c r="P3895">
        <v>27.59</v>
      </c>
      <c r="Q3895">
        <v>0</v>
      </c>
      <c r="R3895">
        <v>0</v>
      </c>
      <c r="S3895">
        <v>324.58999999999997</v>
      </c>
      <c r="T3895">
        <v>26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1</v>
      </c>
      <c r="AB3895">
        <v>297</v>
      </c>
      <c r="AC3895">
        <v>1.93</v>
      </c>
      <c r="AD3895">
        <v>1</v>
      </c>
      <c r="AE3895">
        <v>297</v>
      </c>
      <c r="AF3895">
        <v>8.91</v>
      </c>
      <c r="AG3895" s="1" t="e">
        <f>VLOOKUP(Saídas_Gerencial[[#This Row],[NF]],Autent!D:F,3,0)</f>
        <v>#N/A</v>
      </c>
      <c r="AH3895" s="1" t="e">
        <f>VLOOKUP(Saídas_Gerencial[[#This Row],[CNPJ]],Adesões!A:G,7,0)</f>
        <v>#N/A</v>
      </c>
      <c r="AI3895" s="1" t="str">
        <f>CONCATENATE(Saídas_Gerencial[[#This Row],[COD_ITEM]],"-",Saídas_Gerencial[[#This Row],[DESC_ITEM]])</f>
        <v>20111-Gabinete Gamer Stellar Mini MetalRed M8 Sem Fans - Preto</v>
      </c>
      <c r="AJ3895" s="1">
        <f>Saídas_Gerencial[[#This Row],[VC_ITEM]]</f>
        <v>324.58999999999997</v>
      </c>
      <c r="AK3895" s="1" t="e">
        <f>IF(Saídas_Gerencial[[#This Row],[pRecEfetivo]]&gt;0,Saídas_Gerencial[[#This Row],[BC_ICMS]],0)</f>
        <v>#N/A</v>
      </c>
      <c r="AL3895" s="1" t="e">
        <f>VLOOKUP(Saídas_Gerencial[[#This Row],[AC]],'Apuração ICMS'!A:B,2,0)</f>
        <v>#N/A</v>
      </c>
      <c r="AM3895" s="1" t="e">
        <f>VLOOKUP(Saídas_Gerencial[[#This Row],[AC]],'Apuração ICMS'!$A$4:$G$19,7,)</f>
        <v>#N/A</v>
      </c>
      <c r="AN3895" s="1" t="e">
        <f>Saídas_Gerencial[[#This Row],[bcRecEfetivo]]*Saídas_Gerencial[[#This Row],[pRecEfetivo]]</f>
        <v>#N/A</v>
      </c>
      <c r="AO3895" s="1" t="e">
        <f>VLOOKUP(Saídas_Gerencial[[#This Row],[RET Domínio]],[1]Planilha1!$E$1:$M$65536,9,0)</f>
        <v>#N/A</v>
      </c>
      <c r="AP38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895" s="265" t="e" cm="1">
        <f t="array" ref="AR38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5" s="265" t="str">
        <f>IF(ISNUMBER(IFERROR(FIND("Cancelamento de NF-e homologado",AX38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6" spans="1:46">
      <c r="A3896">
        <v>153106</v>
      </c>
      <c r="B3896" s="41">
        <v>45960</v>
      </c>
      <c r="C3896">
        <v>59690909568</v>
      </c>
      <c r="D3896" t="s">
        <v>18</v>
      </c>
      <c r="E3896">
        <v>19.68</v>
      </c>
      <c r="F3896">
        <v>502</v>
      </c>
      <c r="G3896">
        <v>6108</v>
      </c>
      <c r="H3896">
        <v>12975</v>
      </c>
      <c r="I3896" t="s">
        <v>32583</v>
      </c>
      <c r="J3896">
        <v>84145910</v>
      </c>
      <c r="K3896" t="s">
        <v>32095</v>
      </c>
      <c r="L3896">
        <v>19.68</v>
      </c>
      <c r="M3896">
        <v>1</v>
      </c>
      <c r="N3896">
        <v>19.68</v>
      </c>
      <c r="O3896">
        <v>0</v>
      </c>
      <c r="P3896">
        <v>0</v>
      </c>
      <c r="Q3896">
        <v>0</v>
      </c>
      <c r="R3896">
        <v>0</v>
      </c>
      <c r="S3896">
        <v>19.68</v>
      </c>
      <c r="T3896">
        <v>200</v>
      </c>
      <c r="U3896">
        <v>19.68</v>
      </c>
      <c r="V3896">
        <v>4</v>
      </c>
      <c r="W3896">
        <v>0.79</v>
      </c>
      <c r="X3896">
        <v>0</v>
      </c>
      <c r="Y3896">
        <v>0</v>
      </c>
      <c r="Z3896">
        <v>0</v>
      </c>
      <c r="AA3896">
        <v>1</v>
      </c>
      <c r="AB3896">
        <v>19.68</v>
      </c>
      <c r="AC3896">
        <v>0.13</v>
      </c>
      <c r="AD3896">
        <v>1</v>
      </c>
      <c r="AE3896">
        <v>19.68</v>
      </c>
      <c r="AF3896">
        <v>0.59</v>
      </c>
      <c r="AG3896" s="1" t="e">
        <f>VLOOKUP(Saídas_Gerencial[[#This Row],[NF]],Autent!D:F,3,0)</f>
        <v>#N/A</v>
      </c>
      <c r="AH3896" s="1" t="e">
        <f>VLOOKUP(Saídas_Gerencial[[#This Row],[CNPJ]],Adesões!A:G,7,0)</f>
        <v>#N/A</v>
      </c>
      <c r="AI3896" s="1" t="str">
        <f>CONCATENATE(Saídas_Gerencial[[#This Row],[COD_ITEM]],"-",Saídas_Gerencial[[#This Row],[DESC_ITEM]])</f>
        <v>12975-Cooler Fan RGB para Gabinete PC 80mm REVENGER - G-VR337</v>
      </c>
      <c r="AJ3896" s="1">
        <f>Saídas_Gerencial[[#This Row],[VC_ITEM]]</f>
        <v>19.68</v>
      </c>
      <c r="AK3896" s="1" t="e">
        <f>IF(Saídas_Gerencial[[#This Row],[pRecEfetivo]]&gt;0,Saídas_Gerencial[[#This Row],[BC_ICMS]],0)</f>
        <v>#N/A</v>
      </c>
      <c r="AL3896" s="1" t="e">
        <f>VLOOKUP(Saídas_Gerencial[[#This Row],[AC]],'Apuração ICMS'!A:B,2,0)</f>
        <v>#N/A</v>
      </c>
      <c r="AM3896" s="1" t="e">
        <f>VLOOKUP(Saídas_Gerencial[[#This Row],[AC]],'Apuração ICMS'!$A$4:$G$19,7,)</f>
        <v>#N/A</v>
      </c>
      <c r="AN3896" s="1" t="e">
        <f>Saídas_Gerencial[[#This Row],[bcRecEfetivo]]*Saídas_Gerencial[[#This Row],[pRecEfetivo]]</f>
        <v>#N/A</v>
      </c>
      <c r="AO3896" s="1" t="e">
        <f>VLOOKUP(Saídas_Gerencial[[#This Row],[RET Domínio]],[1]Planilha1!$E$1:$M$65536,9,0)</f>
        <v>#N/A</v>
      </c>
      <c r="AP38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96" s="265" t="e" cm="1">
        <f t="array" ref="AR38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6" s="265" t="str">
        <f>IF(ISNUMBER(IFERROR(FIND("Cancelamento de NF-e homologado",AX38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7" spans="1:46">
      <c r="A3897">
        <v>153107</v>
      </c>
      <c r="B3897" s="41">
        <v>45960</v>
      </c>
      <c r="C3897">
        <v>6763309597</v>
      </c>
      <c r="D3897" t="s">
        <v>18</v>
      </c>
      <c r="E3897">
        <v>27.86</v>
      </c>
      <c r="F3897">
        <v>502</v>
      </c>
      <c r="G3897">
        <v>6108</v>
      </c>
      <c r="H3897">
        <v>14251</v>
      </c>
      <c r="I3897" t="s">
        <v>32446</v>
      </c>
      <c r="J3897">
        <v>84716053</v>
      </c>
      <c r="K3897" t="s">
        <v>32105</v>
      </c>
      <c r="L3897">
        <v>27.86</v>
      </c>
      <c r="M3897">
        <v>1</v>
      </c>
      <c r="N3897">
        <v>27.86</v>
      </c>
      <c r="O3897">
        <v>0</v>
      </c>
      <c r="P3897">
        <v>0</v>
      </c>
      <c r="Q3897">
        <v>0</v>
      </c>
      <c r="R3897">
        <v>0</v>
      </c>
      <c r="S3897">
        <v>27.86</v>
      </c>
      <c r="T3897">
        <v>200</v>
      </c>
      <c r="U3897">
        <v>27.86</v>
      </c>
      <c r="V3897">
        <v>4</v>
      </c>
      <c r="W3897">
        <v>1.1100000000000001</v>
      </c>
      <c r="X3897">
        <v>0</v>
      </c>
      <c r="Y3897">
        <v>0</v>
      </c>
      <c r="Z3897">
        <v>0</v>
      </c>
      <c r="AA3897">
        <v>1</v>
      </c>
      <c r="AB3897">
        <v>27.86</v>
      </c>
      <c r="AC3897">
        <v>0.18</v>
      </c>
      <c r="AD3897">
        <v>1</v>
      </c>
      <c r="AE3897">
        <v>27.86</v>
      </c>
      <c r="AF3897">
        <v>0.84</v>
      </c>
      <c r="AG3897" s="1" t="e">
        <f>VLOOKUP(Saídas_Gerencial[[#This Row],[NF]],Autent!D:F,3,0)</f>
        <v>#N/A</v>
      </c>
      <c r="AH3897" s="1" t="e">
        <f>VLOOKUP(Saídas_Gerencial[[#This Row],[CNPJ]],Adesões!A:G,7,0)</f>
        <v>#N/A</v>
      </c>
      <c r="AI3897" s="1" t="str">
        <f>CONCATENATE(Saídas_Gerencial[[#This Row],[COD_ITEM]],"-",Saídas_Gerencial[[#This Row],[DESC_ITEM]])</f>
        <v>14251-Mouse Office Escritorio Xtrike-ME GM-124 WH Branco 1000dpi</v>
      </c>
      <c r="AJ3897" s="1">
        <f>Saídas_Gerencial[[#This Row],[VC_ITEM]]</f>
        <v>27.86</v>
      </c>
      <c r="AK3897" s="1" t="e">
        <f>IF(Saídas_Gerencial[[#This Row],[pRecEfetivo]]&gt;0,Saídas_Gerencial[[#This Row],[BC_ICMS]],0)</f>
        <v>#N/A</v>
      </c>
      <c r="AL3897" s="1" t="e">
        <f>VLOOKUP(Saídas_Gerencial[[#This Row],[AC]],'Apuração ICMS'!A:B,2,0)</f>
        <v>#N/A</v>
      </c>
      <c r="AM3897" s="1" t="e">
        <f>VLOOKUP(Saídas_Gerencial[[#This Row],[AC]],'Apuração ICMS'!$A$4:$G$19,7,)</f>
        <v>#N/A</v>
      </c>
      <c r="AN3897" s="1" t="e">
        <f>Saídas_Gerencial[[#This Row],[bcRecEfetivo]]*Saídas_Gerencial[[#This Row],[pRecEfetivo]]</f>
        <v>#N/A</v>
      </c>
      <c r="AO3897" s="1" t="e">
        <f>VLOOKUP(Saídas_Gerencial[[#This Row],[RET Domínio]],[1]Planilha1!$E$1:$M$65536,9,0)</f>
        <v>#N/A</v>
      </c>
      <c r="AP38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97" s="265" t="e" cm="1">
        <f t="array" ref="AR38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7" s="265" t="str">
        <f>IF(ISNUMBER(IFERROR(FIND("Cancelamento de NF-e homologado",AX38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8" spans="1:46">
      <c r="A3898">
        <v>153108</v>
      </c>
      <c r="B3898" s="41">
        <v>45960</v>
      </c>
      <c r="C3898">
        <v>2628433400</v>
      </c>
      <c r="D3898" t="s">
        <v>61</v>
      </c>
      <c r="E3898">
        <v>28.73</v>
      </c>
      <c r="F3898">
        <v>502</v>
      </c>
      <c r="G3898">
        <v>6108</v>
      </c>
      <c r="H3898">
        <v>13953</v>
      </c>
      <c r="I3898" t="s">
        <v>32568</v>
      </c>
      <c r="J3898">
        <v>85044010</v>
      </c>
      <c r="K3898" t="s">
        <v>32095</v>
      </c>
      <c r="L3898">
        <v>28.73</v>
      </c>
      <c r="M3898">
        <v>1</v>
      </c>
      <c r="N3898">
        <v>28.73</v>
      </c>
      <c r="O3898">
        <v>0</v>
      </c>
      <c r="P3898">
        <v>0</v>
      </c>
      <c r="Q3898">
        <v>0</v>
      </c>
      <c r="R3898">
        <v>0</v>
      </c>
      <c r="S3898">
        <v>28.73</v>
      </c>
      <c r="T3898">
        <v>200</v>
      </c>
      <c r="U3898">
        <v>28.73</v>
      </c>
      <c r="V3898">
        <v>4</v>
      </c>
      <c r="W3898">
        <v>1.1499999999999999</v>
      </c>
      <c r="X3898">
        <v>0</v>
      </c>
      <c r="Y3898">
        <v>0</v>
      </c>
      <c r="Z3898">
        <v>0</v>
      </c>
      <c r="AA3898">
        <v>1</v>
      </c>
      <c r="AB3898">
        <v>28.73</v>
      </c>
      <c r="AC3898">
        <v>0.19</v>
      </c>
      <c r="AD3898">
        <v>1</v>
      </c>
      <c r="AE3898">
        <v>28.73</v>
      </c>
      <c r="AF3898">
        <v>0.86</v>
      </c>
      <c r="AG3898" s="1" t="e">
        <f>VLOOKUP(Saídas_Gerencial[[#This Row],[NF]],Autent!D:F,3,0)</f>
        <v>#N/A</v>
      </c>
      <c r="AH3898" s="1" t="e">
        <f>VLOOKUP(Saídas_Gerencial[[#This Row],[CNPJ]],Adesões!A:G,7,0)</f>
        <v>#N/A</v>
      </c>
      <c r="AI3898" s="1" t="str">
        <f>CONCATENATE(Saídas_Gerencial[[#This Row],[COD_ITEM]],"-",Saídas_Gerencial[[#This Row],[DESC_ITEM]])</f>
        <v>13953-Carregador De Celular Turbo 50w Type-c + Usb Com Cabo LE-491 A+C</v>
      </c>
      <c r="AJ3898" s="1">
        <f>Saídas_Gerencial[[#This Row],[VC_ITEM]]</f>
        <v>28.73</v>
      </c>
      <c r="AK3898" s="1" t="e">
        <f>IF(Saídas_Gerencial[[#This Row],[pRecEfetivo]]&gt;0,Saídas_Gerencial[[#This Row],[BC_ICMS]],0)</f>
        <v>#N/A</v>
      </c>
      <c r="AL3898" s="1" t="e">
        <f>VLOOKUP(Saídas_Gerencial[[#This Row],[AC]],'Apuração ICMS'!A:B,2,0)</f>
        <v>#N/A</v>
      </c>
      <c r="AM3898" s="1" t="e">
        <f>VLOOKUP(Saídas_Gerencial[[#This Row],[AC]],'Apuração ICMS'!$A$4:$G$19,7,)</f>
        <v>#N/A</v>
      </c>
      <c r="AN3898" s="1" t="e">
        <f>Saídas_Gerencial[[#This Row],[bcRecEfetivo]]*Saídas_Gerencial[[#This Row],[pRecEfetivo]]</f>
        <v>#N/A</v>
      </c>
      <c r="AO3898" s="1" t="e">
        <f>VLOOKUP(Saídas_Gerencial[[#This Row],[RET Domínio]],[1]Planilha1!$E$1:$M$65536,9,0)</f>
        <v>#N/A</v>
      </c>
      <c r="AP38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898" s="265" t="e" cm="1">
        <f t="array" ref="AR38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8" s="265" t="str">
        <f>IF(ISNUMBER(IFERROR(FIND("Cancelamento de NF-e homologado",AX39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899" spans="1:46">
      <c r="A3899">
        <v>153109</v>
      </c>
      <c r="B3899" s="41">
        <v>45960</v>
      </c>
      <c r="C3899">
        <v>1801738122</v>
      </c>
      <c r="D3899" t="s">
        <v>73</v>
      </c>
      <c r="E3899">
        <v>35</v>
      </c>
      <c r="F3899">
        <v>502</v>
      </c>
      <c r="G3899">
        <v>6108</v>
      </c>
      <c r="H3899">
        <v>18298</v>
      </c>
      <c r="I3899" t="s">
        <v>32217</v>
      </c>
      <c r="J3899">
        <v>85183000</v>
      </c>
      <c r="K3899" t="s">
        <v>32095</v>
      </c>
      <c r="L3899">
        <v>35</v>
      </c>
      <c r="M3899">
        <v>1</v>
      </c>
      <c r="N3899">
        <v>35</v>
      </c>
      <c r="O3899">
        <v>0</v>
      </c>
      <c r="P3899">
        <v>0</v>
      </c>
      <c r="Q3899">
        <v>0</v>
      </c>
      <c r="R3899">
        <v>0</v>
      </c>
      <c r="S3899">
        <v>35</v>
      </c>
      <c r="T3899">
        <v>200</v>
      </c>
      <c r="U3899">
        <v>35</v>
      </c>
      <c r="V3899">
        <v>4</v>
      </c>
      <c r="W3899">
        <v>1.4</v>
      </c>
      <c r="X3899">
        <v>0</v>
      </c>
      <c r="Y3899">
        <v>0</v>
      </c>
      <c r="Z3899">
        <v>0</v>
      </c>
      <c r="AA3899">
        <v>1</v>
      </c>
      <c r="AB3899">
        <v>35</v>
      </c>
      <c r="AC3899">
        <v>0.23</v>
      </c>
      <c r="AD3899">
        <v>1</v>
      </c>
      <c r="AE3899">
        <v>35</v>
      </c>
      <c r="AF3899">
        <v>1.05</v>
      </c>
      <c r="AG3899" s="1" t="e">
        <f>VLOOKUP(Saídas_Gerencial[[#This Row],[NF]],Autent!D:F,3,0)</f>
        <v>#N/A</v>
      </c>
      <c r="AH3899" s="1" t="e">
        <f>VLOOKUP(Saídas_Gerencial[[#This Row],[CNPJ]],Adesões!A:G,7,0)</f>
        <v>#N/A</v>
      </c>
      <c r="AI3899" s="1" t="str">
        <f>CONCATENATE(Saídas_Gerencial[[#This Row],[COD_ITEM]],"-",Saídas_Gerencial[[#This Row],[DESC_ITEM]])</f>
        <v>18298-Fone de Ouvido Bluetooth Gamer 5.3 com Led e Display LCD - ST-160</v>
      </c>
      <c r="AJ3899" s="1">
        <f>Saídas_Gerencial[[#This Row],[VC_ITEM]]</f>
        <v>35</v>
      </c>
      <c r="AK3899" s="1" t="e">
        <f>IF(Saídas_Gerencial[[#This Row],[pRecEfetivo]]&gt;0,Saídas_Gerencial[[#This Row],[BC_ICMS]],0)</f>
        <v>#N/A</v>
      </c>
      <c r="AL3899" s="1" t="e">
        <f>VLOOKUP(Saídas_Gerencial[[#This Row],[AC]],'Apuração ICMS'!A:B,2,0)</f>
        <v>#N/A</v>
      </c>
      <c r="AM3899" s="1" t="e">
        <f>VLOOKUP(Saídas_Gerencial[[#This Row],[AC]],'Apuração ICMS'!$A$4:$G$19,7,)</f>
        <v>#N/A</v>
      </c>
      <c r="AN3899" s="1" t="e">
        <f>Saídas_Gerencial[[#This Row],[bcRecEfetivo]]*Saídas_Gerencial[[#This Row],[pRecEfetivo]]</f>
        <v>#N/A</v>
      </c>
      <c r="AO3899" s="1" t="e">
        <f>VLOOKUP(Saídas_Gerencial[[#This Row],[RET Domínio]],[1]Planilha1!$E$1:$M$65536,9,0)</f>
        <v>#N/A</v>
      </c>
      <c r="AP38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899" s="265" t="e" cm="1">
        <f t="array" ref="AR38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8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899" s="265" t="str">
        <f>IF(ISNUMBER(IFERROR(FIND("Cancelamento de NF-e homologado",AX39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0" spans="1:46">
      <c r="A3900">
        <v>153110</v>
      </c>
      <c r="B3900" s="41">
        <v>45960</v>
      </c>
      <c r="C3900">
        <v>86161700573</v>
      </c>
      <c r="D3900" t="s">
        <v>18</v>
      </c>
      <c r="E3900">
        <v>24.97</v>
      </c>
      <c r="F3900">
        <v>502</v>
      </c>
      <c r="G3900">
        <v>6108</v>
      </c>
      <c r="H3900">
        <v>19102</v>
      </c>
      <c r="I3900" t="s">
        <v>32288</v>
      </c>
      <c r="J3900">
        <v>84716053</v>
      </c>
      <c r="K3900" t="s">
        <v>32095</v>
      </c>
      <c r="L3900">
        <v>24.97</v>
      </c>
      <c r="M3900">
        <v>1</v>
      </c>
      <c r="N3900">
        <v>24.97</v>
      </c>
      <c r="O3900">
        <v>0</v>
      </c>
      <c r="P3900">
        <v>0</v>
      </c>
      <c r="Q3900">
        <v>0</v>
      </c>
      <c r="R3900">
        <v>0</v>
      </c>
      <c r="S3900">
        <v>24.97</v>
      </c>
      <c r="T3900">
        <v>200</v>
      </c>
      <c r="U3900">
        <v>24.97</v>
      </c>
      <c r="V3900">
        <v>4</v>
      </c>
      <c r="W3900">
        <v>1</v>
      </c>
      <c r="X3900">
        <v>0</v>
      </c>
      <c r="Y3900">
        <v>0</v>
      </c>
      <c r="Z3900">
        <v>0</v>
      </c>
      <c r="AA3900">
        <v>1</v>
      </c>
      <c r="AB3900">
        <v>24.97</v>
      </c>
      <c r="AC3900">
        <v>0.16</v>
      </c>
      <c r="AD3900">
        <v>1</v>
      </c>
      <c r="AE3900">
        <v>24.97</v>
      </c>
      <c r="AF3900">
        <v>0.75</v>
      </c>
      <c r="AG3900" s="1" t="e">
        <f>VLOOKUP(Saídas_Gerencial[[#This Row],[NF]],Autent!D:F,3,0)</f>
        <v>#N/A</v>
      </c>
      <c r="AH3900" s="1" t="e">
        <f>VLOOKUP(Saídas_Gerencial[[#This Row],[CNPJ]],Adesões!A:G,7,0)</f>
        <v>#N/A</v>
      </c>
      <c r="AI3900" s="1" t="str">
        <f>CONCATENATE(Saídas_Gerencial[[#This Row],[COD_ITEM]],"-",Saídas_Gerencial[[#This Row],[DESC_ITEM]])</f>
        <v>19102-Mouse Sem Fio Wireless Bluetooth + 2.4ghz Transparente Exbom MS-350T</v>
      </c>
      <c r="AJ3900" s="1">
        <f>Saídas_Gerencial[[#This Row],[VC_ITEM]]</f>
        <v>24.97</v>
      </c>
      <c r="AK3900" s="1" t="e">
        <f>IF(Saídas_Gerencial[[#This Row],[pRecEfetivo]]&gt;0,Saídas_Gerencial[[#This Row],[BC_ICMS]],0)</f>
        <v>#N/A</v>
      </c>
      <c r="AL3900" s="1" t="e">
        <f>VLOOKUP(Saídas_Gerencial[[#This Row],[AC]],'Apuração ICMS'!A:B,2,0)</f>
        <v>#N/A</v>
      </c>
      <c r="AM3900" s="1" t="e">
        <f>VLOOKUP(Saídas_Gerencial[[#This Row],[AC]],'Apuração ICMS'!$A$4:$G$19,7,)</f>
        <v>#N/A</v>
      </c>
      <c r="AN3900" s="1" t="e">
        <f>Saídas_Gerencial[[#This Row],[bcRecEfetivo]]*Saídas_Gerencial[[#This Row],[pRecEfetivo]]</f>
        <v>#N/A</v>
      </c>
      <c r="AO3900" s="1" t="e">
        <f>VLOOKUP(Saídas_Gerencial[[#This Row],[RET Domínio]],[1]Planilha1!$E$1:$M$65536,9,0)</f>
        <v>#N/A</v>
      </c>
      <c r="AP39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00" s="265" t="e" cm="1">
        <f t="array" ref="AR39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0" s="265" t="str">
        <f>IF(ISNUMBER(IFERROR(FIND("Cancelamento de NF-e homologado",AX39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1" spans="1:46">
      <c r="A3901">
        <v>153111</v>
      </c>
      <c r="B3901" s="41">
        <v>45960</v>
      </c>
      <c r="C3901">
        <v>36857696500</v>
      </c>
      <c r="D3901" t="s">
        <v>18</v>
      </c>
      <c r="E3901">
        <v>33.159999999999997</v>
      </c>
      <c r="F3901">
        <v>502</v>
      </c>
      <c r="G3901">
        <v>6108</v>
      </c>
      <c r="H3901">
        <v>7143</v>
      </c>
      <c r="I3901" t="s">
        <v>32226</v>
      </c>
      <c r="J3901">
        <v>85176254</v>
      </c>
      <c r="K3901" t="s">
        <v>32095</v>
      </c>
      <c r="L3901">
        <v>33.159999999999997</v>
      </c>
      <c r="M3901">
        <v>1</v>
      </c>
      <c r="N3901">
        <v>33.159999999999997</v>
      </c>
      <c r="O3901">
        <v>0</v>
      </c>
      <c r="P3901">
        <v>0</v>
      </c>
      <c r="Q3901">
        <v>0</v>
      </c>
      <c r="R3901">
        <v>0</v>
      </c>
      <c r="S3901">
        <v>33.159999999999997</v>
      </c>
      <c r="T3901">
        <v>200</v>
      </c>
      <c r="U3901">
        <v>33.159999999999997</v>
      </c>
      <c r="V3901">
        <v>4</v>
      </c>
      <c r="W3901">
        <v>1.33</v>
      </c>
      <c r="X3901">
        <v>0</v>
      </c>
      <c r="Y3901">
        <v>0</v>
      </c>
      <c r="Z3901">
        <v>0</v>
      </c>
      <c r="AA3901">
        <v>1</v>
      </c>
      <c r="AB3901">
        <v>33.159999999999997</v>
      </c>
      <c r="AC3901">
        <v>0.22</v>
      </c>
      <c r="AD3901">
        <v>1</v>
      </c>
      <c r="AE3901">
        <v>33.159999999999997</v>
      </c>
      <c r="AF3901">
        <v>0.99</v>
      </c>
      <c r="AG3901" s="1" t="e">
        <f>VLOOKUP(Saídas_Gerencial[[#This Row],[NF]],Autent!D:F,3,0)</f>
        <v>#N/A</v>
      </c>
      <c r="AH3901" s="1" t="e">
        <f>VLOOKUP(Saídas_Gerencial[[#This Row],[CNPJ]],Adesões!A:G,7,0)</f>
        <v>#N/A</v>
      </c>
      <c r="AI3901" s="1" t="str">
        <f>CONCATENATE(Saídas_Gerencial[[#This Row],[COD_ITEM]],"-",Saídas_Gerencial[[#This Row],[DESC_ITEM]])</f>
        <v>7143-Hub Usb 3.0 5 em 1 com 3 portas Usb e 2 portas com Leitor para Sd Exbom - UH-R32</v>
      </c>
      <c r="AJ3901" s="1">
        <f>Saídas_Gerencial[[#This Row],[VC_ITEM]]</f>
        <v>33.159999999999997</v>
      </c>
      <c r="AK3901" s="1" t="e">
        <f>IF(Saídas_Gerencial[[#This Row],[pRecEfetivo]]&gt;0,Saídas_Gerencial[[#This Row],[BC_ICMS]],0)</f>
        <v>#N/A</v>
      </c>
      <c r="AL3901" s="1" t="e">
        <f>VLOOKUP(Saídas_Gerencial[[#This Row],[AC]],'Apuração ICMS'!A:B,2,0)</f>
        <v>#N/A</v>
      </c>
      <c r="AM3901" s="1" t="e">
        <f>VLOOKUP(Saídas_Gerencial[[#This Row],[AC]],'Apuração ICMS'!$A$4:$G$19,7,)</f>
        <v>#N/A</v>
      </c>
      <c r="AN3901" s="1" t="e">
        <f>Saídas_Gerencial[[#This Row],[bcRecEfetivo]]*Saídas_Gerencial[[#This Row],[pRecEfetivo]]</f>
        <v>#N/A</v>
      </c>
      <c r="AO3901" s="1" t="e">
        <f>VLOOKUP(Saídas_Gerencial[[#This Row],[RET Domínio]],[1]Planilha1!$E$1:$M$65536,9,0)</f>
        <v>#N/A</v>
      </c>
      <c r="AP39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01" s="265" t="e" cm="1">
        <f t="array" ref="AR39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1" s="265" t="str">
        <f>IF(ISNUMBER(IFERROR(FIND("Cancelamento de NF-e homologado",AX39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2" spans="1:46">
      <c r="A3902">
        <v>153112</v>
      </c>
      <c r="B3902" s="41">
        <v>45960</v>
      </c>
      <c r="C3902">
        <v>43080898915</v>
      </c>
      <c r="D3902" t="s">
        <v>57</v>
      </c>
      <c r="E3902">
        <v>37.4</v>
      </c>
      <c r="F3902">
        <v>502</v>
      </c>
      <c r="G3902">
        <v>6108</v>
      </c>
      <c r="H3902">
        <v>9799</v>
      </c>
      <c r="I3902" t="s">
        <v>32196</v>
      </c>
      <c r="J3902">
        <v>85183000</v>
      </c>
      <c r="K3902" t="s">
        <v>32105</v>
      </c>
      <c r="L3902">
        <v>37.4</v>
      </c>
      <c r="M3902">
        <v>1</v>
      </c>
      <c r="N3902">
        <v>37.4</v>
      </c>
      <c r="O3902">
        <v>0</v>
      </c>
      <c r="P3902">
        <v>0</v>
      </c>
      <c r="Q3902">
        <v>0</v>
      </c>
      <c r="R3902">
        <v>0</v>
      </c>
      <c r="S3902">
        <v>37.4</v>
      </c>
      <c r="T3902">
        <v>200</v>
      </c>
      <c r="U3902">
        <v>37.4</v>
      </c>
      <c r="V3902">
        <v>4</v>
      </c>
      <c r="W3902">
        <v>1.5</v>
      </c>
      <c r="X3902">
        <v>0</v>
      </c>
      <c r="Y3902">
        <v>0</v>
      </c>
      <c r="Z3902">
        <v>0</v>
      </c>
      <c r="AA3902">
        <v>1</v>
      </c>
      <c r="AB3902">
        <v>37.4</v>
      </c>
      <c r="AC3902">
        <v>0.24</v>
      </c>
      <c r="AD3902">
        <v>1</v>
      </c>
      <c r="AE3902">
        <v>37.4</v>
      </c>
      <c r="AF3902">
        <v>1.1200000000000001</v>
      </c>
      <c r="AG3902" s="1" t="e">
        <f>VLOOKUP(Saídas_Gerencial[[#This Row],[NF]],Autent!D:F,3,0)</f>
        <v>#N/A</v>
      </c>
      <c r="AH3902" s="1" t="e">
        <f>VLOOKUP(Saídas_Gerencial[[#This Row],[CNPJ]],Adesões!A:G,7,0)</f>
        <v>#N/A</v>
      </c>
      <c r="AI3902" s="1" t="str">
        <f>CONCATENATE(Saídas_Gerencial[[#This Row],[COD_ITEM]],"-",Saídas_Gerencial[[#This Row],[DESC_ITEM]])</f>
        <v>9799-Fone de ouvido Bluetooth Dobravel com Entrada P2  Selo Anatel- LEF-1003</v>
      </c>
      <c r="AJ3902" s="1">
        <f>Saídas_Gerencial[[#This Row],[VC_ITEM]]</f>
        <v>37.4</v>
      </c>
      <c r="AK3902" s="1" t="e">
        <f>IF(Saídas_Gerencial[[#This Row],[pRecEfetivo]]&gt;0,Saídas_Gerencial[[#This Row],[BC_ICMS]],0)</f>
        <v>#N/A</v>
      </c>
      <c r="AL3902" s="1" t="e">
        <f>VLOOKUP(Saídas_Gerencial[[#This Row],[AC]],'Apuração ICMS'!A:B,2,0)</f>
        <v>#N/A</v>
      </c>
      <c r="AM3902" s="1" t="e">
        <f>VLOOKUP(Saídas_Gerencial[[#This Row],[AC]],'Apuração ICMS'!$A$4:$G$19,7,)</f>
        <v>#N/A</v>
      </c>
      <c r="AN3902" s="1" t="e">
        <f>Saídas_Gerencial[[#This Row],[bcRecEfetivo]]*Saídas_Gerencial[[#This Row],[pRecEfetivo]]</f>
        <v>#N/A</v>
      </c>
      <c r="AO3902" s="1" t="e">
        <f>VLOOKUP(Saídas_Gerencial[[#This Row],[RET Domínio]],[1]Planilha1!$E$1:$M$65536,9,0)</f>
        <v>#N/A</v>
      </c>
      <c r="AP39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02" s="265" t="e" cm="1">
        <f t="array" ref="AR39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2" s="265" t="str">
        <f>IF(ISNUMBER(IFERROR(FIND("Cancelamento de NF-e homologado",AX39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3" spans="1:46">
      <c r="A3903">
        <v>153113</v>
      </c>
      <c r="B3903" s="41">
        <v>45960</v>
      </c>
      <c r="C3903">
        <v>48016705049</v>
      </c>
      <c r="D3903" t="s">
        <v>56</v>
      </c>
      <c r="E3903">
        <v>19.27</v>
      </c>
      <c r="F3903">
        <v>502</v>
      </c>
      <c r="G3903">
        <v>6108</v>
      </c>
      <c r="H3903">
        <v>12670</v>
      </c>
      <c r="I3903" t="s">
        <v>32737</v>
      </c>
      <c r="J3903">
        <v>85291090</v>
      </c>
      <c r="K3903" t="s">
        <v>32095</v>
      </c>
      <c r="L3903">
        <v>19.27</v>
      </c>
      <c r="M3903">
        <v>1</v>
      </c>
      <c r="N3903">
        <v>19.27</v>
      </c>
      <c r="O3903">
        <v>0</v>
      </c>
      <c r="P3903">
        <v>0</v>
      </c>
      <c r="Q3903">
        <v>0</v>
      </c>
      <c r="R3903">
        <v>0</v>
      </c>
      <c r="S3903">
        <v>19.27</v>
      </c>
      <c r="T3903">
        <v>200</v>
      </c>
      <c r="U3903">
        <v>19.27</v>
      </c>
      <c r="V3903">
        <v>4</v>
      </c>
      <c r="W3903">
        <v>0.77</v>
      </c>
      <c r="X3903">
        <v>0</v>
      </c>
      <c r="Y3903">
        <v>0</v>
      </c>
      <c r="Z3903">
        <v>0</v>
      </c>
      <c r="AA3903">
        <v>1</v>
      </c>
      <c r="AB3903">
        <v>19.27</v>
      </c>
      <c r="AC3903">
        <v>0.13</v>
      </c>
      <c r="AD3903">
        <v>1</v>
      </c>
      <c r="AE3903">
        <v>19.27</v>
      </c>
      <c r="AF3903">
        <v>0.57999999999999996</v>
      </c>
      <c r="AG3903" s="1" t="e">
        <f>VLOOKUP(Saídas_Gerencial[[#This Row],[NF]],Autent!D:F,3,0)</f>
        <v>#N/A</v>
      </c>
      <c r="AH3903" s="1" t="e">
        <f>VLOOKUP(Saídas_Gerencial[[#This Row],[CNPJ]],Adesões!A:G,7,0)</f>
        <v>#N/A</v>
      </c>
      <c r="AI3903" s="1" t="str">
        <f>CONCATENATE(Saídas_Gerencial[[#This Row],[COD_ITEM]],"-",Saídas_Gerencial[[#This Row],[DESC_ITEM]])</f>
        <v>12670-Antena Digital HDTV 5dbi Retratil 4 Estagios 3 Metros Base EXBOM - AN-Z25</v>
      </c>
      <c r="AJ3903" s="1">
        <f>Saídas_Gerencial[[#This Row],[VC_ITEM]]</f>
        <v>19.27</v>
      </c>
      <c r="AK3903" s="1" t="e">
        <f>IF(Saídas_Gerencial[[#This Row],[pRecEfetivo]]&gt;0,Saídas_Gerencial[[#This Row],[BC_ICMS]],0)</f>
        <v>#N/A</v>
      </c>
      <c r="AL3903" s="1" t="e">
        <f>VLOOKUP(Saídas_Gerencial[[#This Row],[AC]],'Apuração ICMS'!A:B,2,0)</f>
        <v>#N/A</v>
      </c>
      <c r="AM3903" s="1" t="e">
        <f>VLOOKUP(Saídas_Gerencial[[#This Row],[AC]],'Apuração ICMS'!$A$4:$G$19,7,)</f>
        <v>#N/A</v>
      </c>
      <c r="AN3903" s="1" t="e">
        <f>Saídas_Gerencial[[#This Row],[bcRecEfetivo]]*Saídas_Gerencial[[#This Row],[pRecEfetivo]]</f>
        <v>#N/A</v>
      </c>
      <c r="AO3903" s="1" t="e">
        <f>VLOOKUP(Saídas_Gerencial[[#This Row],[RET Domínio]],[1]Planilha1!$E$1:$M$65536,9,0)</f>
        <v>#N/A</v>
      </c>
      <c r="AP39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03" s="265" t="e" cm="1">
        <f t="array" ref="AR39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3" s="265" t="str">
        <f>IF(ISNUMBER(IFERROR(FIND("Cancelamento de NF-e homologado",AX39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4" spans="1:46">
      <c r="A3904">
        <v>153114</v>
      </c>
      <c r="B3904" s="41">
        <v>45960</v>
      </c>
      <c r="C3904">
        <v>39036236878</v>
      </c>
      <c r="D3904" t="s">
        <v>4</v>
      </c>
      <c r="E3904">
        <v>19.899999999999999</v>
      </c>
      <c r="F3904">
        <v>505</v>
      </c>
      <c r="G3904">
        <v>5405</v>
      </c>
      <c r="H3904">
        <v>12086</v>
      </c>
      <c r="I3904" t="s">
        <v>32438</v>
      </c>
      <c r="J3904">
        <v>85181090</v>
      </c>
      <c r="K3904" t="s">
        <v>32095</v>
      </c>
      <c r="L3904">
        <v>19.899999999999999</v>
      </c>
      <c r="M3904">
        <v>1</v>
      </c>
      <c r="N3904">
        <v>19.899999999999999</v>
      </c>
      <c r="O3904">
        <v>0</v>
      </c>
      <c r="P3904">
        <v>0</v>
      </c>
      <c r="Q3904">
        <v>0</v>
      </c>
      <c r="R3904">
        <v>0</v>
      </c>
      <c r="S3904">
        <v>19.899999999999999</v>
      </c>
      <c r="T3904">
        <v>26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1</v>
      </c>
      <c r="AB3904">
        <v>19.899999999999999</v>
      </c>
      <c r="AC3904">
        <v>0.13</v>
      </c>
      <c r="AD3904">
        <v>1</v>
      </c>
      <c r="AE3904">
        <v>19.899999999999999</v>
      </c>
      <c r="AF3904">
        <v>0.6</v>
      </c>
      <c r="AG3904" s="1" t="e">
        <f>VLOOKUP(Saídas_Gerencial[[#This Row],[NF]],Autent!D:F,3,0)</f>
        <v>#N/A</v>
      </c>
      <c r="AH3904" s="1" t="e">
        <f>VLOOKUP(Saídas_Gerencial[[#This Row],[CNPJ]],Adesões!A:G,7,0)</f>
        <v>#N/A</v>
      </c>
      <c r="AI3904" s="1" t="str">
        <f>CONCATENATE(Saídas_Gerencial[[#This Row],[COD_ITEM]],"-",Saídas_Gerencial[[#This Row],[DESC_ITEM]])</f>
        <v>12086-Microfone de Lapela sem Fio Conexao Type-C para Smartphone Android - ON-MC803</v>
      </c>
      <c r="AJ3904" s="1">
        <f>Saídas_Gerencial[[#This Row],[VC_ITEM]]</f>
        <v>19.899999999999999</v>
      </c>
      <c r="AK3904" s="1" t="e">
        <f>IF(Saídas_Gerencial[[#This Row],[pRecEfetivo]]&gt;0,Saídas_Gerencial[[#This Row],[BC_ICMS]],0)</f>
        <v>#N/A</v>
      </c>
      <c r="AL3904" s="1" t="e">
        <f>VLOOKUP(Saídas_Gerencial[[#This Row],[AC]],'Apuração ICMS'!A:B,2,0)</f>
        <v>#N/A</v>
      </c>
      <c r="AM3904" s="1" t="e">
        <f>VLOOKUP(Saídas_Gerencial[[#This Row],[AC]],'Apuração ICMS'!$A$4:$G$19,7,)</f>
        <v>#N/A</v>
      </c>
      <c r="AN3904" s="1" t="e">
        <f>Saídas_Gerencial[[#This Row],[bcRecEfetivo]]*Saídas_Gerencial[[#This Row],[pRecEfetivo]]</f>
        <v>#N/A</v>
      </c>
      <c r="AO3904" s="1" t="e">
        <f>VLOOKUP(Saídas_Gerencial[[#This Row],[RET Domínio]],[1]Planilha1!$E$1:$M$65536,9,0)</f>
        <v>#N/A</v>
      </c>
      <c r="AP39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04" s="265" t="e" cm="1">
        <f t="array" ref="AR39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4" s="265" t="str">
        <f>IF(ISNUMBER(IFERROR(FIND("Cancelamento de NF-e homologado",AX39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5" spans="1:46">
      <c r="A3905">
        <v>153115</v>
      </c>
      <c r="B3905" s="41">
        <v>45960</v>
      </c>
      <c r="C3905">
        <v>6984226783</v>
      </c>
      <c r="D3905" t="s">
        <v>5</v>
      </c>
      <c r="E3905">
        <v>46.97</v>
      </c>
      <c r="F3905">
        <v>502</v>
      </c>
      <c r="G3905">
        <v>6108</v>
      </c>
      <c r="H3905">
        <v>7960</v>
      </c>
      <c r="I3905" t="s">
        <v>32182</v>
      </c>
      <c r="J3905">
        <v>85369090</v>
      </c>
      <c r="K3905" t="s">
        <v>32095</v>
      </c>
      <c r="L3905">
        <v>10.57</v>
      </c>
      <c r="M3905">
        <v>1</v>
      </c>
      <c r="N3905">
        <v>10.57</v>
      </c>
      <c r="O3905">
        <v>0</v>
      </c>
      <c r="P3905">
        <v>0</v>
      </c>
      <c r="Q3905">
        <v>0</v>
      </c>
      <c r="R3905">
        <v>0</v>
      </c>
      <c r="S3905">
        <v>10.57</v>
      </c>
      <c r="T3905">
        <v>200</v>
      </c>
      <c r="U3905">
        <v>10.57</v>
      </c>
      <c r="V3905">
        <v>4</v>
      </c>
      <c r="W3905">
        <v>0.42</v>
      </c>
      <c r="X3905">
        <v>0</v>
      </c>
      <c r="Y3905">
        <v>0</v>
      </c>
      <c r="Z3905">
        <v>0</v>
      </c>
      <c r="AA3905">
        <v>1</v>
      </c>
      <c r="AB3905">
        <v>10.57</v>
      </c>
      <c r="AC3905">
        <v>7.0000000000000007E-2</v>
      </c>
      <c r="AD3905">
        <v>1</v>
      </c>
      <c r="AE3905">
        <v>10.57</v>
      </c>
      <c r="AF3905">
        <v>0.32</v>
      </c>
      <c r="AG3905" s="1" t="e">
        <f>VLOOKUP(Saídas_Gerencial[[#This Row],[NF]],Autent!D:F,3,0)</f>
        <v>#N/A</v>
      </c>
      <c r="AH3905" s="1" t="e">
        <f>VLOOKUP(Saídas_Gerencial[[#This Row],[CNPJ]],Adesões!A:G,7,0)</f>
        <v>#N/A</v>
      </c>
      <c r="AI3905" s="1" t="str">
        <f>CONCATENATE(Saídas_Gerencial[[#This Row],[COD_ITEM]],"-",Saídas_Gerencial[[#This Row],[DESC_ITEM]])</f>
        <v>7960-Cabo de Video VGA 1.5 Metros Resistente Para PC Monitor Projetor LEHMOX - LEY-215</v>
      </c>
      <c r="AJ3905" s="1">
        <f>Saídas_Gerencial[[#This Row],[VC_ITEM]]</f>
        <v>10.57</v>
      </c>
      <c r="AK3905" s="1" t="e">
        <f>IF(Saídas_Gerencial[[#This Row],[pRecEfetivo]]&gt;0,Saídas_Gerencial[[#This Row],[BC_ICMS]],0)</f>
        <v>#N/A</v>
      </c>
      <c r="AL3905" s="1" t="e">
        <f>VLOOKUP(Saídas_Gerencial[[#This Row],[AC]],'Apuração ICMS'!A:B,2,0)</f>
        <v>#N/A</v>
      </c>
      <c r="AM3905" s="1" t="e">
        <f>VLOOKUP(Saídas_Gerencial[[#This Row],[AC]],'Apuração ICMS'!$A$4:$G$19,7,)</f>
        <v>#N/A</v>
      </c>
      <c r="AN3905" s="1" t="e">
        <f>Saídas_Gerencial[[#This Row],[bcRecEfetivo]]*Saídas_Gerencial[[#This Row],[pRecEfetivo]]</f>
        <v>#N/A</v>
      </c>
      <c r="AO3905" s="1" t="e">
        <f>VLOOKUP(Saídas_Gerencial[[#This Row],[RET Domínio]],[1]Planilha1!$E$1:$M$65536,9,0)</f>
        <v>#N/A</v>
      </c>
      <c r="AP39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05" s="265" t="e" cm="1">
        <f t="array" ref="AR39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5" s="265" t="str">
        <f>IF(ISNUMBER(IFERROR(FIND("Cancelamento de NF-e homologado",AX39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6" spans="1:46">
      <c r="A3906">
        <v>153115</v>
      </c>
      <c r="B3906" s="41">
        <v>45960</v>
      </c>
      <c r="C3906">
        <v>6984226783</v>
      </c>
      <c r="D3906" t="s">
        <v>5</v>
      </c>
      <c r="E3906">
        <v>46.97</v>
      </c>
      <c r="F3906">
        <v>502</v>
      </c>
      <c r="G3906">
        <v>6108</v>
      </c>
      <c r="H3906">
        <v>12039</v>
      </c>
      <c r="I3906" t="s">
        <v>32789</v>
      </c>
      <c r="J3906">
        <v>85437039</v>
      </c>
      <c r="K3906" t="s">
        <v>32095</v>
      </c>
      <c r="L3906">
        <v>36.4</v>
      </c>
      <c r="M3906">
        <v>1</v>
      </c>
      <c r="N3906">
        <v>36.4</v>
      </c>
      <c r="O3906">
        <v>0</v>
      </c>
      <c r="P3906">
        <v>0</v>
      </c>
      <c r="Q3906">
        <v>0</v>
      </c>
      <c r="R3906">
        <v>0</v>
      </c>
      <c r="S3906">
        <v>36.4</v>
      </c>
      <c r="T3906">
        <v>200</v>
      </c>
      <c r="U3906">
        <v>36.4</v>
      </c>
      <c r="V3906">
        <v>4</v>
      </c>
      <c r="W3906">
        <v>1.46</v>
      </c>
      <c r="X3906">
        <v>0</v>
      </c>
      <c r="Y3906">
        <v>0</v>
      </c>
      <c r="Z3906">
        <v>0</v>
      </c>
      <c r="AA3906">
        <v>1</v>
      </c>
      <c r="AB3906">
        <v>36.4</v>
      </c>
      <c r="AC3906">
        <v>0.24</v>
      </c>
      <c r="AD3906">
        <v>1</v>
      </c>
      <c r="AE3906">
        <v>36.4</v>
      </c>
      <c r="AF3906">
        <v>1.0900000000000001</v>
      </c>
      <c r="AG3906" s="1" t="e">
        <f>VLOOKUP(Saídas_Gerencial[[#This Row],[NF]],Autent!D:F,3,0)</f>
        <v>#N/A</v>
      </c>
      <c r="AH3906" s="1" t="e">
        <f>VLOOKUP(Saídas_Gerencial[[#This Row],[CNPJ]],Adesões!A:G,7,0)</f>
        <v>#N/A</v>
      </c>
      <c r="AI3906" s="1" t="str">
        <f>CONCATENATE(Saídas_Gerencial[[#This Row],[COD_ITEM]],"-",Saídas_Gerencial[[#This Row],[DESC_ITEM]])</f>
        <v>12039-Splitter Hub de Video VGA 1 Entrada e 2 Saidas KNUP - KP-AD139</v>
      </c>
      <c r="AJ3906" s="1">
        <f>Saídas_Gerencial[[#This Row],[VC_ITEM]]</f>
        <v>36.4</v>
      </c>
      <c r="AK3906" s="1" t="e">
        <f>IF(Saídas_Gerencial[[#This Row],[pRecEfetivo]]&gt;0,Saídas_Gerencial[[#This Row],[BC_ICMS]],0)</f>
        <v>#N/A</v>
      </c>
      <c r="AL3906" s="1" t="e">
        <f>VLOOKUP(Saídas_Gerencial[[#This Row],[AC]],'Apuração ICMS'!A:B,2,0)</f>
        <v>#N/A</v>
      </c>
      <c r="AM3906" s="1" t="e">
        <f>VLOOKUP(Saídas_Gerencial[[#This Row],[AC]],'Apuração ICMS'!$A$4:$G$19,7,)</f>
        <v>#N/A</v>
      </c>
      <c r="AN3906" s="1" t="e">
        <f>Saídas_Gerencial[[#This Row],[bcRecEfetivo]]*Saídas_Gerencial[[#This Row],[pRecEfetivo]]</f>
        <v>#N/A</v>
      </c>
      <c r="AO3906" s="1" t="e">
        <f>VLOOKUP(Saídas_Gerencial[[#This Row],[RET Domínio]],[1]Planilha1!$E$1:$M$65536,9,0)</f>
        <v>#N/A</v>
      </c>
      <c r="AP39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06" s="265" t="e" cm="1">
        <f t="array" ref="AR39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6" s="265" t="str">
        <f>IF(ISNUMBER(IFERROR(FIND("Cancelamento de NF-e homologado",AX39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7" spans="1:46">
      <c r="A3907">
        <v>153116</v>
      </c>
      <c r="B3907" s="41">
        <v>45960</v>
      </c>
      <c r="C3907">
        <v>14328109790</v>
      </c>
      <c r="D3907" t="s">
        <v>5</v>
      </c>
      <c r="E3907">
        <v>39</v>
      </c>
      <c r="F3907">
        <v>502</v>
      </c>
      <c r="G3907">
        <v>6108</v>
      </c>
      <c r="H3907">
        <v>12677</v>
      </c>
      <c r="I3907" t="s">
        <v>32275</v>
      </c>
      <c r="J3907">
        <v>85369090</v>
      </c>
      <c r="K3907" t="s">
        <v>32095</v>
      </c>
      <c r="L3907">
        <v>39</v>
      </c>
      <c r="M3907">
        <v>1</v>
      </c>
      <c r="N3907">
        <v>39</v>
      </c>
      <c r="O3907">
        <v>0</v>
      </c>
      <c r="P3907">
        <v>0</v>
      </c>
      <c r="Q3907">
        <v>0</v>
      </c>
      <c r="R3907">
        <v>0</v>
      </c>
      <c r="S3907">
        <v>39</v>
      </c>
      <c r="T3907">
        <v>200</v>
      </c>
      <c r="U3907">
        <v>39</v>
      </c>
      <c r="V3907">
        <v>4</v>
      </c>
      <c r="W3907">
        <v>1.56</v>
      </c>
      <c r="X3907">
        <v>0</v>
      </c>
      <c r="Y3907">
        <v>0</v>
      </c>
      <c r="Z3907">
        <v>0</v>
      </c>
      <c r="AA3907">
        <v>1</v>
      </c>
      <c r="AB3907">
        <v>39</v>
      </c>
      <c r="AC3907">
        <v>0.25</v>
      </c>
      <c r="AD3907">
        <v>1</v>
      </c>
      <c r="AE3907">
        <v>39</v>
      </c>
      <c r="AF3907">
        <v>1.17</v>
      </c>
      <c r="AG3907" s="1" t="e">
        <f>VLOOKUP(Saídas_Gerencial[[#This Row],[NF]],Autent!D:F,3,0)</f>
        <v>#N/A</v>
      </c>
      <c r="AH3907" s="1" t="e">
        <f>VLOOKUP(Saídas_Gerencial[[#This Row],[CNPJ]],Adesões!A:G,7,0)</f>
        <v>#N/A</v>
      </c>
      <c r="AI3907" s="1" t="str">
        <f>CONCATENATE(Saídas_Gerencial[[#This Row],[COD_ITEM]],"-",Saídas_Gerencial[[#This Row],[DESC_ITEM]])</f>
        <v>12677-Adaptador Ethernet USB Lan Gigabyte 10/100/1000 EXBOM - UL-1200</v>
      </c>
      <c r="AJ3907" s="1">
        <f>Saídas_Gerencial[[#This Row],[VC_ITEM]]</f>
        <v>39</v>
      </c>
      <c r="AK3907" s="1" t="e">
        <f>IF(Saídas_Gerencial[[#This Row],[pRecEfetivo]]&gt;0,Saídas_Gerencial[[#This Row],[BC_ICMS]],0)</f>
        <v>#N/A</v>
      </c>
      <c r="AL3907" s="1" t="e">
        <f>VLOOKUP(Saídas_Gerencial[[#This Row],[AC]],'Apuração ICMS'!A:B,2,0)</f>
        <v>#N/A</v>
      </c>
      <c r="AM3907" s="1" t="e">
        <f>VLOOKUP(Saídas_Gerencial[[#This Row],[AC]],'Apuração ICMS'!$A$4:$G$19,7,)</f>
        <v>#N/A</v>
      </c>
      <c r="AN3907" s="1" t="e">
        <f>Saídas_Gerencial[[#This Row],[bcRecEfetivo]]*Saídas_Gerencial[[#This Row],[pRecEfetivo]]</f>
        <v>#N/A</v>
      </c>
      <c r="AO3907" s="1" t="e">
        <f>VLOOKUP(Saídas_Gerencial[[#This Row],[RET Domínio]],[1]Planilha1!$E$1:$M$65536,9,0)</f>
        <v>#N/A</v>
      </c>
      <c r="AP39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07" s="265" t="e" cm="1">
        <f t="array" ref="AR39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7" s="265" t="str">
        <f>IF(ISNUMBER(IFERROR(FIND("Cancelamento de NF-e homologado",AX39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8" spans="1:46">
      <c r="A3908">
        <v>153117</v>
      </c>
      <c r="B3908" s="41">
        <v>45960</v>
      </c>
      <c r="C3908">
        <v>50804571805</v>
      </c>
      <c r="D3908" t="s">
        <v>4</v>
      </c>
      <c r="E3908">
        <v>24</v>
      </c>
      <c r="F3908">
        <v>505</v>
      </c>
      <c r="G3908">
        <v>5405</v>
      </c>
      <c r="H3908">
        <v>6651</v>
      </c>
      <c r="I3908" t="s">
        <v>32379</v>
      </c>
      <c r="J3908">
        <v>84716053</v>
      </c>
      <c r="K3908" t="s">
        <v>32095</v>
      </c>
      <c r="L3908">
        <v>12</v>
      </c>
      <c r="M3908">
        <v>2</v>
      </c>
      <c r="N3908">
        <v>24</v>
      </c>
      <c r="O3908">
        <v>0</v>
      </c>
      <c r="P3908">
        <v>0</v>
      </c>
      <c r="Q3908">
        <v>0</v>
      </c>
      <c r="R3908">
        <v>0</v>
      </c>
      <c r="S3908">
        <v>24</v>
      </c>
      <c r="T3908">
        <v>26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1</v>
      </c>
      <c r="AB3908">
        <v>24</v>
      </c>
      <c r="AC3908">
        <v>0.16</v>
      </c>
      <c r="AD3908">
        <v>1</v>
      </c>
      <c r="AE3908">
        <v>24</v>
      </c>
      <c r="AF3908">
        <v>0.72</v>
      </c>
      <c r="AG3908" s="1" t="e">
        <f>VLOOKUP(Saídas_Gerencial[[#This Row],[NF]],Autent!D:F,3,0)</f>
        <v>#N/A</v>
      </c>
      <c r="AH3908" s="1" t="e">
        <f>VLOOKUP(Saídas_Gerencial[[#This Row],[CNPJ]],Adesões!A:G,7,0)</f>
        <v>#N/A</v>
      </c>
      <c r="AI3908" s="1" t="str">
        <f>CONCATENATE(Saídas_Gerencial[[#This Row],[COD_ITEM]],"-",Saídas_Gerencial[[#This Row],[DESC_ITEM]])</f>
        <v>6651-Mouse USB Optico Com Led Exbom - MS-9</v>
      </c>
      <c r="AJ3908" s="1">
        <f>Saídas_Gerencial[[#This Row],[VC_ITEM]]</f>
        <v>24</v>
      </c>
      <c r="AK3908" s="1" t="e">
        <f>IF(Saídas_Gerencial[[#This Row],[pRecEfetivo]]&gt;0,Saídas_Gerencial[[#This Row],[BC_ICMS]],0)</f>
        <v>#N/A</v>
      </c>
      <c r="AL3908" s="1" t="e">
        <f>VLOOKUP(Saídas_Gerencial[[#This Row],[AC]],'Apuração ICMS'!A:B,2,0)</f>
        <v>#N/A</v>
      </c>
      <c r="AM3908" s="1" t="e">
        <f>VLOOKUP(Saídas_Gerencial[[#This Row],[AC]],'Apuração ICMS'!$A$4:$G$19,7,)</f>
        <v>#N/A</v>
      </c>
      <c r="AN3908" s="1" t="e">
        <f>Saídas_Gerencial[[#This Row],[bcRecEfetivo]]*Saídas_Gerencial[[#This Row],[pRecEfetivo]]</f>
        <v>#N/A</v>
      </c>
      <c r="AO3908" s="1" t="e">
        <f>VLOOKUP(Saídas_Gerencial[[#This Row],[RET Domínio]],[1]Planilha1!$E$1:$M$65536,9,0)</f>
        <v>#N/A</v>
      </c>
      <c r="AP39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08" s="265" t="e" cm="1">
        <f t="array" ref="AR39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8" s="265" t="str">
        <f>IF(ISNUMBER(IFERROR(FIND("Cancelamento de NF-e homologado",AX39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09" spans="1:46">
      <c r="A3909">
        <v>153118</v>
      </c>
      <c r="B3909" s="41">
        <v>45960</v>
      </c>
      <c r="C3909">
        <v>1998524213</v>
      </c>
      <c r="D3909" t="s">
        <v>63</v>
      </c>
      <c r="E3909">
        <v>84.33</v>
      </c>
      <c r="F3909">
        <v>502</v>
      </c>
      <c r="G3909">
        <v>6108</v>
      </c>
      <c r="H3909">
        <v>18161</v>
      </c>
      <c r="I3909" t="s">
        <v>32305</v>
      </c>
      <c r="J3909">
        <v>85183000</v>
      </c>
      <c r="K3909" t="s">
        <v>32095</v>
      </c>
      <c r="L3909">
        <v>60.34</v>
      </c>
      <c r="M3909">
        <v>1</v>
      </c>
      <c r="N3909">
        <v>60.34</v>
      </c>
      <c r="O3909">
        <v>0</v>
      </c>
      <c r="P3909">
        <v>23.99</v>
      </c>
      <c r="Q3909">
        <v>0</v>
      </c>
      <c r="R3909">
        <v>0</v>
      </c>
      <c r="S3909">
        <v>84.33</v>
      </c>
      <c r="T3909">
        <v>200</v>
      </c>
      <c r="U3909">
        <v>84.33</v>
      </c>
      <c r="V3909">
        <v>4</v>
      </c>
      <c r="W3909">
        <v>3.37</v>
      </c>
      <c r="X3909">
        <v>0</v>
      </c>
      <c r="Y3909">
        <v>0</v>
      </c>
      <c r="Z3909">
        <v>0</v>
      </c>
      <c r="AA3909">
        <v>1</v>
      </c>
      <c r="AB3909">
        <v>60.34</v>
      </c>
      <c r="AC3909">
        <v>0.39</v>
      </c>
      <c r="AD3909">
        <v>1</v>
      </c>
      <c r="AE3909">
        <v>60.34</v>
      </c>
      <c r="AF3909">
        <v>1.81</v>
      </c>
      <c r="AG3909" s="1" t="e">
        <f>VLOOKUP(Saídas_Gerencial[[#This Row],[NF]],Autent!D:F,3,0)</f>
        <v>#N/A</v>
      </c>
      <c r="AH3909" s="1" t="e">
        <f>VLOOKUP(Saídas_Gerencial[[#This Row],[CNPJ]],Adesões!A:G,7,0)</f>
        <v>#N/A</v>
      </c>
      <c r="AI3909" s="1" t="str">
        <f>CONCATENATE(Saídas_Gerencial[[#This Row],[COD_ITEM]],"-",Saídas_Gerencial[[#This Row],[DESC_ITEM]])</f>
        <v>18161-Fone de Ouvido Bluetooth 5.3 Headset s/ Fio Lehmox - LEF-1023</v>
      </c>
      <c r="AJ3909" s="1">
        <f>Saídas_Gerencial[[#This Row],[VC_ITEM]]</f>
        <v>84.33</v>
      </c>
      <c r="AK3909" s="1" t="e">
        <f>IF(Saídas_Gerencial[[#This Row],[pRecEfetivo]]&gt;0,Saídas_Gerencial[[#This Row],[BC_ICMS]],0)</f>
        <v>#N/A</v>
      </c>
      <c r="AL3909" s="1" t="e">
        <f>VLOOKUP(Saídas_Gerencial[[#This Row],[AC]],'Apuração ICMS'!A:B,2,0)</f>
        <v>#N/A</v>
      </c>
      <c r="AM3909" s="1" t="e">
        <f>VLOOKUP(Saídas_Gerencial[[#This Row],[AC]],'Apuração ICMS'!$A$4:$G$19,7,)</f>
        <v>#N/A</v>
      </c>
      <c r="AN3909" s="1" t="e">
        <f>Saídas_Gerencial[[#This Row],[bcRecEfetivo]]*Saídas_Gerencial[[#This Row],[pRecEfetivo]]</f>
        <v>#N/A</v>
      </c>
      <c r="AO3909" s="1" t="e">
        <f>VLOOKUP(Saídas_Gerencial[[#This Row],[RET Domínio]],[1]Planilha1!$E$1:$M$65536,9,0)</f>
        <v>#N/A</v>
      </c>
      <c r="AP39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09" s="265" t="e" cm="1">
        <f t="array" ref="AR39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09" s="265" t="str">
        <f>IF(ISNUMBER(IFERROR(FIND("Cancelamento de NF-e homologado",AX39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0" spans="1:46">
      <c r="A3910">
        <v>153119</v>
      </c>
      <c r="B3910" s="41">
        <v>45960</v>
      </c>
      <c r="C3910">
        <v>139118640</v>
      </c>
      <c r="D3910" t="s">
        <v>53</v>
      </c>
      <c r="E3910">
        <v>29.91</v>
      </c>
      <c r="F3910">
        <v>502</v>
      </c>
      <c r="G3910">
        <v>6108</v>
      </c>
      <c r="H3910">
        <v>10630</v>
      </c>
      <c r="I3910" t="s">
        <v>32790</v>
      </c>
      <c r="J3910">
        <v>82055100</v>
      </c>
      <c r="K3910" t="s">
        <v>32105</v>
      </c>
      <c r="L3910">
        <v>29.91</v>
      </c>
      <c r="M3910">
        <v>1</v>
      </c>
      <c r="N3910">
        <v>29.91</v>
      </c>
      <c r="O3910">
        <v>0</v>
      </c>
      <c r="P3910">
        <v>0</v>
      </c>
      <c r="Q3910">
        <v>0</v>
      </c>
      <c r="R3910">
        <v>0</v>
      </c>
      <c r="S3910">
        <v>29.91</v>
      </c>
      <c r="T3910">
        <v>200</v>
      </c>
      <c r="U3910">
        <v>29.91</v>
      </c>
      <c r="V3910">
        <v>4</v>
      </c>
      <c r="W3910">
        <v>1.2</v>
      </c>
      <c r="X3910">
        <v>0</v>
      </c>
      <c r="Y3910">
        <v>0</v>
      </c>
      <c r="Z3910">
        <v>0</v>
      </c>
      <c r="AA3910">
        <v>1</v>
      </c>
      <c r="AB3910">
        <v>29.91</v>
      </c>
      <c r="AC3910">
        <v>0.19</v>
      </c>
      <c r="AD3910">
        <v>1</v>
      </c>
      <c r="AE3910">
        <v>29.91</v>
      </c>
      <c r="AF3910">
        <v>0.9</v>
      </c>
      <c r="AG3910" s="1" t="e">
        <f>VLOOKUP(Saídas_Gerencial[[#This Row],[NF]],Autent!D:F,3,0)</f>
        <v>#N/A</v>
      </c>
      <c r="AH3910" s="1" t="e">
        <f>VLOOKUP(Saídas_Gerencial[[#This Row],[CNPJ]],Adesões!A:G,7,0)</f>
        <v>#N/A</v>
      </c>
      <c r="AI3910" s="1" t="str">
        <f>CONCATENATE(Saídas_Gerencial[[#This Row],[COD_ITEM]],"-",Saídas_Gerencial[[#This Row],[DESC_ITEM]])</f>
        <v>10630-Kit Chaves Precisao Manutencao Profissional 115 Pc Magnetico TE-8015</v>
      </c>
      <c r="AJ3910" s="1">
        <f>Saídas_Gerencial[[#This Row],[VC_ITEM]]</f>
        <v>29.91</v>
      </c>
      <c r="AK3910" s="1" t="e">
        <f>IF(Saídas_Gerencial[[#This Row],[pRecEfetivo]]&gt;0,Saídas_Gerencial[[#This Row],[BC_ICMS]],0)</f>
        <v>#N/A</v>
      </c>
      <c r="AL3910" s="1" t="e">
        <f>VLOOKUP(Saídas_Gerencial[[#This Row],[AC]],'Apuração ICMS'!A:B,2,0)</f>
        <v>#N/A</v>
      </c>
      <c r="AM3910" s="1" t="e">
        <f>VLOOKUP(Saídas_Gerencial[[#This Row],[AC]],'Apuração ICMS'!$A$4:$G$19,7,)</f>
        <v>#N/A</v>
      </c>
      <c r="AN3910" s="1" t="e">
        <f>Saídas_Gerencial[[#This Row],[bcRecEfetivo]]*Saídas_Gerencial[[#This Row],[pRecEfetivo]]</f>
        <v>#N/A</v>
      </c>
      <c r="AO3910" s="1" t="e">
        <f>VLOOKUP(Saídas_Gerencial[[#This Row],[RET Domínio]],[1]Planilha1!$E$1:$M$65536,9,0)</f>
        <v>#N/A</v>
      </c>
      <c r="AP39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10" s="265" t="e" cm="1">
        <f t="array" ref="AR39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0" s="265" t="str">
        <f>IF(ISNUMBER(IFERROR(FIND("Cancelamento de NF-e homologado",AX39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1" spans="1:46">
      <c r="A3911">
        <v>153120</v>
      </c>
      <c r="B3911" s="41">
        <v>45960</v>
      </c>
      <c r="C3911">
        <v>56169442620</v>
      </c>
      <c r="D3911" t="s">
        <v>53</v>
      </c>
      <c r="E3911">
        <v>29.7</v>
      </c>
      <c r="F3911">
        <v>502</v>
      </c>
      <c r="G3911">
        <v>6108</v>
      </c>
      <c r="H3911">
        <v>5589</v>
      </c>
      <c r="I3911" t="s">
        <v>32220</v>
      </c>
      <c r="J3911">
        <v>85061019</v>
      </c>
      <c r="K3911" t="s">
        <v>32105</v>
      </c>
      <c r="L3911">
        <v>9.9</v>
      </c>
      <c r="M3911">
        <v>3</v>
      </c>
      <c r="N3911">
        <v>29.7</v>
      </c>
      <c r="O3911">
        <v>0</v>
      </c>
      <c r="P3911">
        <v>0</v>
      </c>
      <c r="Q3911">
        <v>0</v>
      </c>
      <c r="R3911">
        <v>0</v>
      </c>
      <c r="S3911">
        <v>29.7</v>
      </c>
      <c r="T3911">
        <v>200</v>
      </c>
      <c r="U3911">
        <v>29.7</v>
      </c>
      <c r="V3911">
        <v>4</v>
      </c>
      <c r="W3911">
        <v>1.19</v>
      </c>
      <c r="X3911">
        <v>0</v>
      </c>
      <c r="Y3911">
        <v>0</v>
      </c>
      <c r="Z3911">
        <v>0</v>
      </c>
      <c r="AA3911">
        <v>1</v>
      </c>
      <c r="AB3911">
        <v>29.7</v>
      </c>
      <c r="AC3911">
        <v>0.19</v>
      </c>
      <c r="AD3911">
        <v>1</v>
      </c>
      <c r="AE3911">
        <v>29.7</v>
      </c>
      <c r="AF3911">
        <v>0.89</v>
      </c>
      <c r="AG3911" s="1" t="e">
        <f>VLOOKUP(Saídas_Gerencial[[#This Row],[NF]],Autent!D:F,3,0)</f>
        <v>#N/A</v>
      </c>
      <c r="AH3911" s="1" t="e">
        <f>VLOOKUP(Saídas_Gerencial[[#This Row],[CNPJ]],Adesões!A:G,7,0)</f>
        <v>#N/A</v>
      </c>
      <c r="AI3911" s="1" t="str">
        <f>CONCATENATE(Saídas_Gerencial[[#This Row],[COD_ITEM]],"-",Saídas_Gerencial[[#This Row],[DESC_ITEM]])</f>
        <v>5589-Bateria 3v Lithium Cartela com 5 Unidades  - KP-BT2032</v>
      </c>
      <c r="AJ3911" s="1">
        <f>Saídas_Gerencial[[#This Row],[VC_ITEM]]</f>
        <v>29.7</v>
      </c>
      <c r="AK3911" s="1" t="e">
        <f>IF(Saídas_Gerencial[[#This Row],[pRecEfetivo]]&gt;0,Saídas_Gerencial[[#This Row],[BC_ICMS]],0)</f>
        <v>#N/A</v>
      </c>
      <c r="AL3911" s="1" t="e">
        <f>VLOOKUP(Saídas_Gerencial[[#This Row],[AC]],'Apuração ICMS'!A:B,2,0)</f>
        <v>#N/A</v>
      </c>
      <c r="AM3911" s="1" t="e">
        <f>VLOOKUP(Saídas_Gerencial[[#This Row],[AC]],'Apuração ICMS'!$A$4:$G$19,7,)</f>
        <v>#N/A</v>
      </c>
      <c r="AN3911" s="1" t="e">
        <f>Saídas_Gerencial[[#This Row],[bcRecEfetivo]]*Saídas_Gerencial[[#This Row],[pRecEfetivo]]</f>
        <v>#N/A</v>
      </c>
      <c r="AO3911" s="1" t="e">
        <f>VLOOKUP(Saídas_Gerencial[[#This Row],[RET Domínio]],[1]Planilha1!$E$1:$M$65536,9,0)</f>
        <v>#N/A</v>
      </c>
      <c r="AP39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11" s="265" t="e" cm="1">
        <f t="array" ref="AR39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1" s="265" t="str">
        <f>IF(ISNUMBER(IFERROR(FIND("Cancelamento de NF-e homologado",AX39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2" spans="1:46">
      <c r="A3912">
        <v>153121</v>
      </c>
      <c r="B3912" s="41">
        <v>45960</v>
      </c>
      <c r="C3912">
        <v>9325857871</v>
      </c>
      <c r="D3912" t="s">
        <v>4</v>
      </c>
      <c r="E3912">
        <v>38</v>
      </c>
      <c r="F3912">
        <v>505</v>
      </c>
      <c r="G3912">
        <v>5405</v>
      </c>
      <c r="H3912">
        <v>9947</v>
      </c>
      <c r="I3912" t="s">
        <v>32347</v>
      </c>
      <c r="J3912">
        <v>85176254</v>
      </c>
      <c r="K3912" t="s">
        <v>32105</v>
      </c>
      <c r="L3912">
        <v>19</v>
      </c>
      <c r="M3912">
        <v>2</v>
      </c>
      <c r="N3912">
        <v>38</v>
      </c>
      <c r="O3912">
        <v>0</v>
      </c>
      <c r="P3912">
        <v>0</v>
      </c>
      <c r="Q3912">
        <v>0</v>
      </c>
      <c r="R3912">
        <v>0</v>
      </c>
      <c r="S3912">
        <v>38</v>
      </c>
      <c r="T3912">
        <v>26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1</v>
      </c>
      <c r="AB3912">
        <v>38</v>
      </c>
      <c r="AC3912">
        <v>0.25</v>
      </c>
      <c r="AD3912">
        <v>1</v>
      </c>
      <c r="AE3912">
        <v>38</v>
      </c>
      <c r="AF3912">
        <v>1.1399999999999999</v>
      </c>
      <c r="AG3912" s="1" t="e">
        <f>VLOOKUP(Saídas_Gerencial[[#This Row],[NF]],Autent!D:F,3,0)</f>
        <v>#N/A</v>
      </c>
      <c r="AH3912" s="1" t="e">
        <f>VLOOKUP(Saídas_Gerencial[[#This Row],[CNPJ]],Adesões!A:G,7,0)</f>
        <v>#N/A</v>
      </c>
      <c r="AI3912" s="1" t="str">
        <f>CONCATENATE(Saídas_Gerencial[[#This Row],[COD_ITEM]],"-",Saídas_Gerencial[[#This Row],[DESC_ITEM]])</f>
        <v>9947-Hub Usb 3.0 com 4 Portas e Led 03780 - UH-30A</v>
      </c>
      <c r="AJ3912" s="1">
        <f>Saídas_Gerencial[[#This Row],[VC_ITEM]]</f>
        <v>38</v>
      </c>
      <c r="AK3912" s="1" t="e">
        <f>IF(Saídas_Gerencial[[#This Row],[pRecEfetivo]]&gt;0,Saídas_Gerencial[[#This Row],[BC_ICMS]],0)</f>
        <v>#N/A</v>
      </c>
      <c r="AL3912" s="1" t="e">
        <f>VLOOKUP(Saídas_Gerencial[[#This Row],[AC]],'Apuração ICMS'!A:B,2,0)</f>
        <v>#N/A</v>
      </c>
      <c r="AM3912" s="1" t="e">
        <f>VLOOKUP(Saídas_Gerencial[[#This Row],[AC]],'Apuração ICMS'!$A$4:$G$19,7,)</f>
        <v>#N/A</v>
      </c>
      <c r="AN3912" s="1" t="e">
        <f>Saídas_Gerencial[[#This Row],[bcRecEfetivo]]*Saídas_Gerencial[[#This Row],[pRecEfetivo]]</f>
        <v>#N/A</v>
      </c>
      <c r="AO3912" s="1" t="e">
        <f>VLOOKUP(Saídas_Gerencial[[#This Row],[RET Domínio]],[1]Planilha1!$E$1:$M$65536,9,0)</f>
        <v>#N/A</v>
      </c>
      <c r="AP39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12" s="265" t="e" cm="1">
        <f t="array" ref="AR39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2" s="265" t="str">
        <f>IF(ISNUMBER(IFERROR(FIND("Cancelamento de NF-e homologado",AX39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3" spans="1:46">
      <c r="A3913">
        <v>153122</v>
      </c>
      <c r="B3913" s="41">
        <v>45960</v>
      </c>
      <c r="C3913">
        <v>8704327535</v>
      </c>
      <c r="D3913" t="s">
        <v>18</v>
      </c>
      <c r="E3913">
        <v>23</v>
      </c>
      <c r="F3913">
        <v>502</v>
      </c>
      <c r="G3913">
        <v>6108</v>
      </c>
      <c r="H3913">
        <v>18291</v>
      </c>
      <c r="I3913" t="s">
        <v>32241</v>
      </c>
      <c r="J3913">
        <v>85098090</v>
      </c>
      <c r="K3913" t="s">
        <v>32095</v>
      </c>
      <c r="L3913">
        <v>11.5</v>
      </c>
      <c r="M3913">
        <v>2</v>
      </c>
      <c r="N3913">
        <v>23</v>
      </c>
      <c r="O3913">
        <v>0</v>
      </c>
      <c r="P3913">
        <v>0</v>
      </c>
      <c r="Q3913">
        <v>0</v>
      </c>
      <c r="R3913">
        <v>0</v>
      </c>
      <c r="S3913">
        <v>23</v>
      </c>
      <c r="T3913">
        <v>200</v>
      </c>
      <c r="U3913">
        <v>23</v>
      </c>
      <c r="V3913">
        <v>4</v>
      </c>
      <c r="W3913">
        <v>0.92</v>
      </c>
      <c r="X3913">
        <v>0</v>
      </c>
      <c r="Y3913">
        <v>0</v>
      </c>
      <c r="Z3913">
        <v>0</v>
      </c>
      <c r="AA3913">
        <v>1</v>
      </c>
      <c r="AB3913">
        <v>23</v>
      </c>
      <c r="AC3913">
        <v>0.15</v>
      </c>
      <c r="AD3913">
        <v>1</v>
      </c>
      <c r="AE3913">
        <v>23</v>
      </c>
      <c r="AF3913">
        <v>0.69</v>
      </c>
      <c r="AG3913" s="1" t="e">
        <f>VLOOKUP(Saídas_Gerencial[[#This Row],[NF]],Autent!D:F,3,0)</f>
        <v>#N/A</v>
      </c>
      <c r="AH3913" s="1" t="e">
        <f>VLOOKUP(Saídas_Gerencial[[#This Row],[CNPJ]],Adesões!A:G,7,0)</f>
        <v>#N/A</v>
      </c>
      <c r="AI3913" s="1" t="str">
        <f>CONCATENATE(Saídas_Gerencial[[#This Row],[COD_ITEM]],"-",Saídas_Gerencial[[#This Row],[DESC_ITEM]])</f>
        <v>18291-Mini Umidificador De Ar Portatil Purificador Difusor AN-JS05</v>
      </c>
      <c r="AJ3913" s="1">
        <f>Saídas_Gerencial[[#This Row],[VC_ITEM]]</f>
        <v>23</v>
      </c>
      <c r="AK3913" s="1" t="e">
        <f>IF(Saídas_Gerencial[[#This Row],[pRecEfetivo]]&gt;0,Saídas_Gerencial[[#This Row],[BC_ICMS]],0)</f>
        <v>#N/A</v>
      </c>
      <c r="AL3913" s="1" t="e">
        <f>VLOOKUP(Saídas_Gerencial[[#This Row],[AC]],'Apuração ICMS'!A:B,2,0)</f>
        <v>#N/A</v>
      </c>
      <c r="AM3913" s="1" t="e">
        <f>VLOOKUP(Saídas_Gerencial[[#This Row],[AC]],'Apuração ICMS'!$A$4:$G$19,7,)</f>
        <v>#N/A</v>
      </c>
      <c r="AN3913" s="1" t="e">
        <f>Saídas_Gerencial[[#This Row],[bcRecEfetivo]]*Saídas_Gerencial[[#This Row],[pRecEfetivo]]</f>
        <v>#N/A</v>
      </c>
      <c r="AO3913" s="1" t="e">
        <f>VLOOKUP(Saídas_Gerencial[[#This Row],[RET Domínio]],[1]Planilha1!$E$1:$M$65536,9,0)</f>
        <v>#N/A</v>
      </c>
      <c r="AP39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13" s="265" t="e" cm="1">
        <f t="array" ref="AR39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3" s="265" t="str">
        <f>IF(ISNUMBER(IFERROR(FIND("Cancelamento de NF-e homologado",AX39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4" spans="1:46">
      <c r="A3914">
        <v>153123</v>
      </c>
      <c r="B3914" s="41">
        <v>45960</v>
      </c>
      <c r="C3914">
        <v>11430546280</v>
      </c>
      <c r="D3914" t="s">
        <v>4</v>
      </c>
      <c r="E3914">
        <v>38.89</v>
      </c>
      <c r="F3914">
        <v>505</v>
      </c>
      <c r="G3914">
        <v>5405</v>
      </c>
      <c r="H3914">
        <v>13951</v>
      </c>
      <c r="I3914" t="s">
        <v>32599</v>
      </c>
      <c r="J3914">
        <v>85044010</v>
      </c>
      <c r="K3914" t="s">
        <v>32095</v>
      </c>
      <c r="L3914">
        <v>29.9</v>
      </c>
      <c r="M3914">
        <v>1</v>
      </c>
      <c r="N3914">
        <v>29.9</v>
      </c>
      <c r="O3914">
        <v>0</v>
      </c>
      <c r="P3914">
        <v>8.99</v>
      </c>
      <c r="Q3914">
        <v>0</v>
      </c>
      <c r="R3914">
        <v>0</v>
      </c>
      <c r="S3914">
        <v>38.89</v>
      </c>
      <c r="T3914">
        <v>26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1</v>
      </c>
      <c r="AB3914">
        <v>29.9</v>
      </c>
      <c r="AC3914">
        <v>0.19</v>
      </c>
      <c r="AD3914">
        <v>1</v>
      </c>
      <c r="AE3914">
        <v>29.9</v>
      </c>
      <c r="AF3914">
        <v>0.9</v>
      </c>
      <c r="AG3914" s="1" t="e">
        <f>VLOOKUP(Saídas_Gerencial[[#This Row],[NF]],Autent!D:F,3,0)</f>
        <v>#N/A</v>
      </c>
      <c r="AH3914" s="1" t="e">
        <f>VLOOKUP(Saídas_Gerencial[[#This Row],[CNPJ]],Adesões!A:G,7,0)</f>
        <v>#N/A</v>
      </c>
      <c r="AI3914" s="1" t="str">
        <f>CONCATENATE(Saídas_Gerencial[[#This Row],[COD_ITEM]],"-",Saídas_Gerencial[[#This Row],[DESC_ITEM]])</f>
        <v>13951-Carregador De Celular Turbo 50w Type-c Pd Com Cabo 1 Metro Lehmox - LE-491 PD</v>
      </c>
      <c r="AJ3914" s="1">
        <f>Saídas_Gerencial[[#This Row],[VC_ITEM]]</f>
        <v>38.89</v>
      </c>
      <c r="AK3914" s="1" t="e">
        <f>IF(Saídas_Gerencial[[#This Row],[pRecEfetivo]]&gt;0,Saídas_Gerencial[[#This Row],[BC_ICMS]],0)</f>
        <v>#N/A</v>
      </c>
      <c r="AL3914" s="1" t="e">
        <f>VLOOKUP(Saídas_Gerencial[[#This Row],[AC]],'Apuração ICMS'!A:B,2,0)</f>
        <v>#N/A</v>
      </c>
      <c r="AM3914" s="1" t="e">
        <f>VLOOKUP(Saídas_Gerencial[[#This Row],[AC]],'Apuração ICMS'!$A$4:$G$19,7,)</f>
        <v>#N/A</v>
      </c>
      <c r="AN3914" s="1" t="e">
        <f>Saídas_Gerencial[[#This Row],[bcRecEfetivo]]*Saídas_Gerencial[[#This Row],[pRecEfetivo]]</f>
        <v>#N/A</v>
      </c>
      <c r="AO3914" s="1" t="e">
        <f>VLOOKUP(Saídas_Gerencial[[#This Row],[RET Domínio]],[1]Planilha1!$E$1:$M$65536,9,0)</f>
        <v>#N/A</v>
      </c>
      <c r="AP39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14" s="265" t="e" cm="1">
        <f t="array" ref="AR39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4" s="265" t="str">
        <f>IF(ISNUMBER(IFERROR(FIND("Cancelamento de NF-e homologado",AX39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5" spans="1:46">
      <c r="A3915">
        <v>153124</v>
      </c>
      <c r="B3915" s="41">
        <v>45960</v>
      </c>
      <c r="C3915">
        <v>1773183761</v>
      </c>
      <c r="D3915" t="s">
        <v>5</v>
      </c>
      <c r="E3915">
        <v>33</v>
      </c>
      <c r="F3915">
        <v>502</v>
      </c>
      <c r="G3915">
        <v>6108</v>
      </c>
      <c r="H3915">
        <v>10452</v>
      </c>
      <c r="I3915" t="s">
        <v>32213</v>
      </c>
      <c r="J3915">
        <v>84716053</v>
      </c>
      <c r="K3915" t="s">
        <v>32105</v>
      </c>
      <c r="L3915">
        <v>33</v>
      </c>
      <c r="M3915">
        <v>1</v>
      </c>
      <c r="N3915">
        <v>33</v>
      </c>
      <c r="O3915">
        <v>0</v>
      </c>
      <c r="P3915">
        <v>0</v>
      </c>
      <c r="Q3915">
        <v>0</v>
      </c>
      <c r="R3915">
        <v>0</v>
      </c>
      <c r="S3915">
        <v>33</v>
      </c>
      <c r="T3915">
        <v>200</v>
      </c>
      <c r="U3915">
        <v>33</v>
      </c>
      <c r="V3915">
        <v>4</v>
      </c>
      <c r="W3915">
        <v>1.32</v>
      </c>
      <c r="X3915">
        <v>0</v>
      </c>
      <c r="Y3915">
        <v>0</v>
      </c>
      <c r="Z3915">
        <v>0</v>
      </c>
      <c r="AA3915">
        <v>1</v>
      </c>
      <c r="AB3915">
        <v>33</v>
      </c>
      <c r="AC3915">
        <v>0.21</v>
      </c>
      <c r="AD3915">
        <v>1</v>
      </c>
      <c r="AE3915">
        <v>33</v>
      </c>
      <c r="AF3915">
        <v>0.99</v>
      </c>
      <c r="AG3915" s="1" t="e">
        <f>VLOOKUP(Saídas_Gerencial[[#This Row],[NF]],Autent!D:F,3,0)</f>
        <v>#N/A</v>
      </c>
      <c r="AH3915" s="1" t="e">
        <f>VLOOKUP(Saídas_Gerencial[[#This Row],[CNPJ]],Adesões!A:G,7,0)</f>
        <v>#N/A</v>
      </c>
      <c r="AI3915" s="1" t="str">
        <f>CONCATENATE(Saídas_Gerencial[[#This Row],[COD_ITEM]],"-",Saídas_Gerencial[[#This Row],[DESC_ITEM]])</f>
        <v>10452-Mouse Gamer 7D 4800 Dpi RGB Gaming Cabo Usb com Filtro Transada 03947 - MS-G280</v>
      </c>
      <c r="AJ3915" s="1">
        <f>Saídas_Gerencial[[#This Row],[VC_ITEM]]</f>
        <v>33</v>
      </c>
      <c r="AK3915" s="1" t="e">
        <f>IF(Saídas_Gerencial[[#This Row],[pRecEfetivo]]&gt;0,Saídas_Gerencial[[#This Row],[BC_ICMS]],0)</f>
        <v>#N/A</v>
      </c>
      <c r="AL3915" s="1" t="e">
        <f>VLOOKUP(Saídas_Gerencial[[#This Row],[AC]],'Apuração ICMS'!A:B,2,0)</f>
        <v>#N/A</v>
      </c>
      <c r="AM3915" s="1" t="e">
        <f>VLOOKUP(Saídas_Gerencial[[#This Row],[AC]],'Apuração ICMS'!$A$4:$G$19,7,)</f>
        <v>#N/A</v>
      </c>
      <c r="AN3915" s="1" t="e">
        <f>Saídas_Gerencial[[#This Row],[bcRecEfetivo]]*Saídas_Gerencial[[#This Row],[pRecEfetivo]]</f>
        <v>#N/A</v>
      </c>
      <c r="AO3915" s="1" t="e">
        <f>VLOOKUP(Saídas_Gerencial[[#This Row],[RET Domínio]],[1]Planilha1!$E$1:$M$65536,9,0)</f>
        <v>#N/A</v>
      </c>
      <c r="AP39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15" s="265" t="e" cm="1">
        <f t="array" ref="AR39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5" s="265" t="str">
        <f>IF(ISNUMBER(IFERROR(FIND("Cancelamento de NF-e homologado",AX39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6" spans="1:46">
      <c r="A3916">
        <v>153125</v>
      </c>
      <c r="B3916" s="41">
        <v>45960</v>
      </c>
      <c r="C3916">
        <v>83530908649</v>
      </c>
      <c r="D3916" t="s">
        <v>53</v>
      </c>
      <c r="E3916">
        <v>47.79</v>
      </c>
      <c r="F3916">
        <v>502</v>
      </c>
      <c r="G3916">
        <v>6108</v>
      </c>
      <c r="H3916">
        <v>13966</v>
      </c>
      <c r="I3916" t="s">
        <v>32361</v>
      </c>
      <c r="J3916">
        <v>85183000</v>
      </c>
      <c r="K3916" t="s">
        <v>32095</v>
      </c>
      <c r="L3916">
        <v>47.79</v>
      </c>
      <c r="M3916">
        <v>1</v>
      </c>
      <c r="N3916">
        <v>47.79</v>
      </c>
      <c r="O3916">
        <v>0</v>
      </c>
      <c r="P3916">
        <v>0</v>
      </c>
      <c r="Q3916">
        <v>0</v>
      </c>
      <c r="R3916">
        <v>0</v>
      </c>
      <c r="S3916">
        <v>47.79</v>
      </c>
      <c r="T3916">
        <v>200</v>
      </c>
      <c r="U3916">
        <v>47.79</v>
      </c>
      <c r="V3916">
        <v>4</v>
      </c>
      <c r="W3916">
        <v>1.91</v>
      </c>
      <c r="X3916">
        <v>0</v>
      </c>
      <c r="Y3916">
        <v>0</v>
      </c>
      <c r="Z3916">
        <v>0</v>
      </c>
      <c r="AA3916">
        <v>1</v>
      </c>
      <c r="AB3916">
        <v>47.79</v>
      </c>
      <c r="AC3916">
        <v>0.31</v>
      </c>
      <c r="AD3916">
        <v>1</v>
      </c>
      <c r="AE3916">
        <v>47.79</v>
      </c>
      <c r="AF3916">
        <v>1.43</v>
      </c>
      <c r="AG3916" s="1" t="e">
        <f>VLOOKUP(Saídas_Gerencial[[#This Row],[NF]],Autent!D:F,3,0)</f>
        <v>#N/A</v>
      </c>
      <c r="AH3916" s="1" t="e">
        <f>VLOOKUP(Saídas_Gerencial[[#This Row],[CNPJ]],Adesões!A:G,7,0)</f>
        <v>#N/A</v>
      </c>
      <c r="AI3916" s="1" t="str">
        <f>CONCATENATE(Saídas_Gerencial[[#This Row],[COD_ITEM]],"-",Saídas_Gerencial[[#This Row],[DESC_ITEM]])</f>
        <v>13966-Headphone Bluetooth Sem Fio Estereo Lehmox - LEF-1023C</v>
      </c>
      <c r="AJ3916" s="1">
        <f>Saídas_Gerencial[[#This Row],[VC_ITEM]]</f>
        <v>47.79</v>
      </c>
      <c r="AK3916" s="1" t="e">
        <f>IF(Saídas_Gerencial[[#This Row],[pRecEfetivo]]&gt;0,Saídas_Gerencial[[#This Row],[BC_ICMS]],0)</f>
        <v>#N/A</v>
      </c>
      <c r="AL3916" s="1" t="e">
        <f>VLOOKUP(Saídas_Gerencial[[#This Row],[AC]],'Apuração ICMS'!A:B,2,0)</f>
        <v>#N/A</v>
      </c>
      <c r="AM3916" s="1" t="e">
        <f>VLOOKUP(Saídas_Gerencial[[#This Row],[AC]],'Apuração ICMS'!$A$4:$G$19,7,)</f>
        <v>#N/A</v>
      </c>
      <c r="AN3916" s="1" t="e">
        <f>Saídas_Gerencial[[#This Row],[bcRecEfetivo]]*Saídas_Gerencial[[#This Row],[pRecEfetivo]]</f>
        <v>#N/A</v>
      </c>
      <c r="AO3916" s="1" t="e">
        <f>VLOOKUP(Saídas_Gerencial[[#This Row],[RET Domínio]],[1]Planilha1!$E$1:$M$65536,9,0)</f>
        <v>#N/A</v>
      </c>
      <c r="AP39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16" s="265" t="e" cm="1">
        <f t="array" ref="AR39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6" s="265" t="str">
        <f>IF(ISNUMBER(IFERROR(FIND("Cancelamento de NF-e homologado",AX39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7" spans="1:46">
      <c r="A3917">
        <v>153126</v>
      </c>
      <c r="B3917" s="41">
        <v>45960</v>
      </c>
      <c r="C3917">
        <v>33670163816</v>
      </c>
      <c r="D3917" t="s">
        <v>4</v>
      </c>
      <c r="E3917">
        <v>25.89</v>
      </c>
      <c r="F3917">
        <v>505</v>
      </c>
      <c r="G3917">
        <v>5405</v>
      </c>
      <c r="H3917">
        <v>18132</v>
      </c>
      <c r="I3917" t="s">
        <v>32320</v>
      </c>
      <c r="J3917">
        <v>85444200</v>
      </c>
      <c r="K3917" t="s">
        <v>32095</v>
      </c>
      <c r="L3917">
        <v>9.9</v>
      </c>
      <c r="M3917">
        <v>1</v>
      </c>
      <c r="N3917">
        <v>9.9</v>
      </c>
      <c r="O3917">
        <v>0</v>
      </c>
      <c r="P3917">
        <v>15.99</v>
      </c>
      <c r="Q3917">
        <v>0</v>
      </c>
      <c r="R3917">
        <v>0</v>
      </c>
      <c r="S3917">
        <v>25.89</v>
      </c>
      <c r="T3917">
        <v>26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1</v>
      </c>
      <c r="AB3917">
        <v>9.9</v>
      </c>
      <c r="AC3917">
        <v>0.06</v>
      </c>
      <c r="AD3917">
        <v>1</v>
      </c>
      <c r="AE3917">
        <v>9.9</v>
      </c>
      <c r="AF3917">
        <v>0.3</v>
      </c>
      <c r="AG3917" s="1" t="e">
        <f>VLOOKUP(Saídas_Gerencial[[#This Row],[NF]],Autent!D:F,3,0)</f>
        <v>#N/A</v>
      </c>
      <c r="AH3917" s="1" t="e">
        <f>VLOOKUP(Saídas_Gerencial[[#This Row],[CNPJ]],Adesões!A:G,7,0)</f>
        <v>#N/A</v>
      </c>
      <c r="AI3917" s="1" t="str">
        <f>CONCATENATE(Saídas_Gerencial[[#This Row],[COD_ITEM]],"-",Saídas_Gerencial[[#This Row],[DESC_ITEM]])</f>
        <v>18132-Cabo Forca Energia Tripolar 3 Pinos Tipo Fonte Notebook CDX002</v>
      </c>
      <c r="AJ3917" s="1">
        <f>Saídas_Gerencial[[#This Row],[VC_ITEM]]</f>
        <v>25.89</v>
      </c>
      <c r="AK3917" s="1" t="e">
        <f>IF(Saídas_Gerencial[[#This Row],[pRecEfetivo]]&gt;0,Saídas_Gerencial[[#This Row],[BC_ICMS]],0)</f>
        <v>#N/A</v>
      </c>
      <c r="AL3917" s="1" t="e">
        <f>VLOOKUP(Saídas_Gerencial[[#This Row],[AC]],'Apuração ICMS'!A:B,2,0)</f>
        <v>#N/A</v>
      </c>
      <c r="AM3917" s="1" t="e">
        <f>VLOOKUP(Saídas_Gerencial[[#This Row],[AC]],'Apuração ICMS'!$A$4:$G$19,7,)</f>
        <v>#N/A</v>
      </c>
      <c r="AN3917" s="1" t="e">
        <f>Saídas_Gerencial[[#This Row],[bcRecEfetivo]]*Saídas_Gerencial[[#This Row],[pRecEfetivo]]</f>
        <v>#N/A</v>
      </c>
      <c r="AO3917" s="1" t="e">
        <f>VLOOKUP(Saídas_Gerencial[[#This Row],[RET Domínio]],[1]Planilha1!$E$1:$M$65536,9,0)</f>
        <v>#N/A</v>
      </c>
      <c r="AP39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17" s="265" t="e" cm="1">
        <f t="array" ref="AR39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7" s="265" t="str">
        <f>IF(ISNUMBER(IFERROR(FIND("Cancelamento de NF-e homologado",AX39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18" spans="1:46">
      <c r="A3918">
        <v>153127</v>
      </c>
      <c r="B3918" s="41">
        <v>45960</v>
      </c>
      <c r="C3918">
        <v>10235072000171</v>
      </c>
      <c r="D3918" t="s">
        <v>4</v>
      </c>
      <c r="E3918">
        <v>40.9</v>
      </c>
      <c r="F3918">
        <v>503</v>
      </c>
      <c r="G3918">
        <v>5102</v>
      </c>
      <c r="H3918">
        <v>19022</v>
      </c>
      <c r="I3918" t="s">
        <v>32677</v>
      </c>
      <c r="J3918">
        <v>39191090</v>
      </c>
      <c r="K3918" t="s">
        <v>32095</v>
      </c>
      <c r="L3918">
        <v>19.12</v>
      </c>
      <c r="M3918">
        <v>2</v>
      </c>
      <c r="N3918">
        <v>38.24</v>
      </c>
      <c r="O3918">
        <v>0</v>
      </c>
      <c r="P3918">
        <v>2.66</v>
      </c>
      <c r="Q3918">
        <v>0</v>
      </c>
      <c r="R3918">
        <v>0</v>
      </c>
      <c r="S3918">
        <v>40.9</v>
      </c>
      <c r="T3918">
        <v>200</v>
      </c>
      <c r="U3918">
        <v>40.9</v>
      </c>
      <c r="V3918">
        <v>18</v>
      </c>
      <c r="W3918">
        <v>7.36</v>
      </c>
      <c r="X3918">
        <v>0</v>
      </c>
      <c r="Y3918">
        <v>0</v>
      </c>
      <c r="Z3918">
        <v>0</v>
      </c>
      <c r="AA3918">
        <v>1</v>
      </c>
      <c r="AB3918">
        <v>38.24</v>
      </c>
      <c r="AC3918">
        <v>0.25</v>
      </c>
      <c r="AD3918">
        <v>1</v>
      </c>
      <c r="AE3918">
        <v>38.24</v>
      </c>
      <c r="AF3918">
        <v>1.1499999999999999</v>
      </c>
      <c r="AG3918" s="1" t="e">
        <f>VLOOKUP(Saídas_Gerencial[[#This Row],[NF]],Autent!D:F,3,0)</f>
        <v>#N/A</v>
      </c>
      <c r="AH3918" s="1" t="e">
        <f>VLOOKUP(Saídas_Gerencial[[#This Row],[CNPJ]],Adesões!A:G,7,0)</f>
        <v>#N/A</v>
      </c>
      <c r="AI3918" s="1" t="str">
        <f>CONCATENATE(Saídas_Gerencial[[#This Row],[COD_ITEM]],"-",Saídas_Gerencial[[#This Row],[DESC_ITEM]])</f>
        <v>19022-Fita Adesivo Reforcada Supercolante 45mmx200m transparente FT-TL7645200M</v>
      </c>
      <c r="AJ3918" s="1">
        <f>Saídas_Gerencial[[#This Row],[VC_ITEM]]</f>
        <v>40.9</v>
      </c>
      <c r="AK3918" s="1" t="e">
        <f>IF(Saídas_Gerencial[[#This Row],[pRecEfetivo]]&gt;0,Saídas_Gerencial[[#This Row],[BC_ICMS]],0)</f>
        <v>#N/A</v>
      </c>
      <c r="AL3918" s="1">
        <f>VLOOKUP(Saídas_Gerencial[[#This Row],[AC]],'Apuração ICMS'!A:B,2,0)</f>
        <v>0</v>
      </c>
      <c r="AM3918" s="1" t="e">
        <f>VLOOKUP(Saídas_Gerencial[[#This Row],[AC]],'Apuração ICMS'!$A$4:$G$19,7,)</f>
        <v>#N/A</v>
      </c>
      <c r="AN3918" s="1" t="e">
        <f>Saídas_Gerencial[[#This Row],[bcRecEfetivo]]*Saídas_Gerencial[[#This Row],[pRecEfetivo]]</f>
        <v>#N/A</v>
      </c>
      <c r="AO3918" s="1" t="e">
        <f>VLOOKUP(Saídas_Gerencial[[#This Row],[RET Domínio]],[1]Planilha1!$E$1:$M$65536,9,0)</f>
        <v>#N/A</v>
      </c>
      <c r="AP39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18" s="265" t="e" cm="1">
        <f t="array" ref="AR39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8" s="265" t="e">
        <f>IF(ISNUMBER(IFERROR(FIND("Cancelamento de NF-e homologado",AX39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919" spans="1:46">
      <c r="A3919">
        <v>153127</v>
      </c>
      <c r="B3919" s="41">
        <v>45960</v>
      </c>
      <c r="C3919">
        <v>10235072000171</v>
      </c>
      <c r="D3919" t="s">
        <v>4</v>
      </c>
      <c r="E3919">
        <v>1906.33</v>
      </c>
      <c r="F3919">
        <v>505</v>
      </c>
      <c r="G3919">
        <v>5405</v>
      </c>
      <c r="H3919">
        <v>6244</v>
      </c>
      <c r="I3919" t="s">
        <v>32268</v>
      </c>
      <c r="J3919">
        <v>84716053</v>
      </c>
      <c r="K3919" t="s">
        <v>32095</v>
      </c>
      <c r="L3919">
        <v>13.28</v>
      </c>
      <c r="M3919">
        <v>10</v>
      </c>
      <c r="N3919">
        <v>132.80000000000001</v>
      </c>
      <c r="O3919">
        <v>0</v>
      </c>
      <c r="P3919">
        <v>9.23</v>
      </c>
      <c r="Q3919">
        <v>0</v>
      </c>
      <c r="R3919">
        <v>0</v>
      </c>
      <c r="S3919">
        <v>142.03</v>
      </c>
      <c r="T3919">
        <v>26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1</v>
      </c>
      <c r="AB3919">
        <v>132.80000000000001</v>
      </c>
      <c r="AC3919">
        <v>0.86</v>
      </c>
      <c r="AD3919">
        <v>1</v>
      </c>
      <c r="AE3919">
        <v>132.80000000000001</v>
      </c>
      <c r="AF3919">
        <v>3.98</v>
      </c>
      <c r="AG3919" s="1" t="e">
        <f>VLOOKUP(Saídas_Gerencial[[#This Row],[NF]],Autent!D:F,3,0)</f>
        <v>#N/A</v>
      </c>
      <c r="AH3919" s="1" t="e">
        <f>VLOOKUP(Saídas_Gerencial[[#This Row],[CNPJ]],Adesões!A:G,7,0)</f>
        <v>#N/A</v>
      </c>
      <c r="AI3919" s="1" t="str">
        <f>CONCATENATE(Saídas_Gerencial[[#This Row],[COD_ITEM]],"-",Saídas_Gerencial[[#This Row],[DESC_ITEM]])</f>
        <v>6244-Mouse Sem Fio 2.4 Ghz Studio 03068 Exbom - MS-S22</v>
      </c>
      <c r="AJ3919" s="1">
        <f>Saídas_Gerencial[[#This Row],[VC_ITEM]]</f>
        <v>142.03</v>
      </c>
      <c r="AK3919" s="1" t="e">
        <f>IF(Saídas_Gerencial[[#This Row],[pRecEfetivo]]&gt;0,Saídas_Gerencial[[#This Row],[BC_ICMS]],0)</f>
        <v>#N/A</v>
      </c>
      <c r="AL3919" s="1" t="e">
        <f>VLOOKUP(Saídas_Gerencial[[#This Row],[AC]],'Apuração ICMS'!A:B,2,0)</f>
        <v>#N/A</v>
      </c>
      <c r="AM3919" s="1" t="e">
        <f>VLOOKUP(Saídas_Gerencial[[#This Row],[AC]],'Apuração ICMS'!$A$4:$G$19,7,)</f>
        <v>#N/A</v>
      </c>
      <c r="AN3919" s="1" t="e">
        <f>Saídas_Gerencial[[#This Row],[bcRecEfetivo]]*Saídas_Gerencial[[#This Row],[pRecEfetivo]]</f>
        <v>#N/A</v>
      </c>
      <c r="AO3919" s="1" t="e">
        <f>VLOOKUP(Saídas_Gerencial[[#This Row],[RET Domínio]],[1]Planilha1!$E$1:$M$65536,9,0)</f>
        <v>#N/A</v>
      </c>
      <c r="AP39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19" s="265" t="e" cm="1">
        <f t="array" ref="AR39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19" s="265" t="str">
        <f>IF(ISNUMBER(IFERROR(FIND("Cancelamento de NF-e homologado",AX39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0" spans="1:46">
      <c r="A3920">
        <v>153127</v>
      </c>
      <c r="B3920" s="41">
        <v>45960</v>
      </c>
      <c r="C3920">
        <v>10235072000171</v>
      </c>
      <c r="D3920" t="s">
        <v>4</v>
      </c>
      <c r="E3920">
        <v>1906.33</v>
      </c>
      <c r="F3920">
        <v>505</v>
      </c>
      <c r="G3920">
        <v>5405</v>
      </c>
      <c r="H3920">
        <v>7737</v>
      </c>
      <c r="I3920" t="s">
        <v>32473</v>
      </c>
      <c r="J3920">
        <v>84716052</v>
      </c>
      <c r="K3920" t="s">
        <v>32095</v>
      </c>
      <c r="L3920">
        <v>27</v>
      </c>
      <c r="M3920">
        <v>6</v>
      </c>
      <c r="N3920">
        <v>162</v>
      </c>
      <c r="O3920">
        <v>0</v>
      </c>
      <c r="P3920">
        <v>11.25</v>
      </c>
      <c r="Q3920">
        <v>0</v>
      </c>
      <c r="R3920">
        <v>0</v>
      </c>
      <c r="S3920">
        <v>173.25</v>
      </c>
      <c r="T3920">
        <v>26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1</v>
      </c>
      <c r="AB3920">
        <v>162</v>
      </c>
      <c r="AC3920">
        <v>1.05</v>
      </c>
      <c r="AD3920">
        <v>1</v>
      </c>
      <c r="AE3920">
        <v>162</v>
      </c>
      <c r="AF3920">
        <v>4.8600000000000003</v>
      </c>
      <c r="AG3920" s="1" t="e">
        <f>VLOOKUP(Saídas_Gerencial[[#This Row],[NF]],Autent!D:F,3,0)</f>
        <v>#N/A</v>
      </c>
      <c r="AH3920" s="1" t="e">
        <f>VLOOKUP(Saídas_Gerencial[[#This Row],[CNPJ]],Adesões!A:G,7,0)</f>
        <v>#N/A</v>
      </c>
      <c r="AI3920" s="1" t="str">
        <f>CONCATENATE(Saídas_Gerencial[[#This Row],[COD_ITEM]],"-",Saídas_Gerencial[[#This Row],[DESC_ITEM]])</f>
        <v>7737-Teclado Standard USB Preto ABNT2 KNUP - KP-2002</v>
      </c>
      <c r="AJ3920" s="1">
        <f>Saídas_Gerencial[[#This Row],[VC_ITEM]]</f>
        <v>173.25</v>
      </c>
      <c r="AK3920" s="1" t="e">
        <f>IF(Saídas_Gerencial[[#This Row],[pRecEfetivo]]&gt;0,Saídas_Gerencial[[#This Row],[BC_ICMS]],0)</f>
        <v>#N/A</v>
      </c>
      <c r="AL3920" s="1" t="e">
        <f>VLOOKUP(Saídas_Gerencial[[#This Row],[AC]],'Apuração ICMS'!A:B,2,0)</f>
        <v>#N/A</v>
      </c>
      <c r="AM3920" s="1" t="e">
        <f>VLOOKUP(Saídas_Gerencial[[#This Row],[AC]],'Apuração ICMS'!$A$4:$G$19,7,)</f>
        <v>#N/A</v>
      </c>
      <c r="AN3920" s="1" t="e">
        <f>Saídas_Gerencial[[#This Row],[bcRecEfetivo]]*Saídas_Gerencial[[#This Row],[pRecEfetivo]]</f>
        <v>#N/A</v>
      </c>
      <c r="AO3920" s="1" t="e">
        <f>VLOOKUP(Saídas_Gerencial[[#This Row],[RET Domínio]],[1]Planilha1!$E$1:$M$65536,9,0)</f>
        <v>#N/A</v>
      </c>
      <c r="AP39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20" s="265" t="e" cm="1">
        <f t="array" ref="AR39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0" s="265" t="str">
        <f>IF(ISNUMBER(IFERROR(FIND("Cancelamento de NF-e homologado",AX39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1" spans="1:46">
      <c r="A3921">
        <v>153127</v>
      </c>
      <c r="B3921" s="41">
        <v>45960</v>
      </c>
      <c r="C3921">
        <v>10235072000171</v>
      </c>
      <c r="D3921" t="s">
        <v>4</v>
      </c>
      <c r="E3921">
        <v>1906.33</v>
      </c>
      <c r="F3921">
        <v>505</v>
      </c>
      <c r="G3921">
        <v>5405</v>
      </c>
      <c r="H3921">
        <v>8145</v>
      </c>
      <c r="I3921" t="s">
        <v>32389</v>
      </c>
      <c r="J3921">
        <v>85182100</v>
      </c>
      <c r="K3921" t="s">
        <v>32095</v>
      </c>
      <c r="L3921">
        <v>19.989999999999998</v>
      </c>
      <c r="M3921">
        <v>4</v>
      </c>
      <c r="N3921">
        <v>79.959999999999994</v>
      </c>
      <c r="O3921">
        <v>0</v>
      </c>
      <c r="P3921">
        <v>5.56</v>
      </c>
      <c r="Q3921">
        <v>0</v>
      </c>
      <c r="R3921">
        <v>0</v>
      </c>
      <c r="S3921">
        <v>85.52</v>
      </c>
      <c r="T3921">
        <v>26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1</v>
      </c>
      <c r="AB3921">
        <v>79.959999999999994</v>
      </c>
      <c r="AC3921">
        <v>1.32</v>
      </c>
      <c r="AD3921">
        <v>1</v>
      </c>
      <c r="AE3921">
        <v>79.959999999999994</v>
      </c>
      <c r="AF3921">
        <v>6.08</v>
      </c>
      <c r="AG3921" s="1" t="e">
        <f>VLOOKUP(Saídas_Gerencial[[#This Row],[NF]],Autent!D:F,3,0)</f>
        <v>#N/A</v>
      </c>
      <c r="AH3921" s="1" t="e">
        <f>VLOOKUP(Saídas_Gerencial[[#This Row],[CNPJ]],Adesões!A:G,7,0)</f>
        <v>#N/A</v>
      </c>
      <c r="AI3921" s="1" t="str">
        <f>CONCATENATE(Saídas_Gerencial[[#This Row],[COD_ITEM]],"-",Saídas_Gerencial[[#This Row],[DESC_ITEM]])</f>
        <v>8145-Mini Caixa de Som Usb para Computador e Notebook Knup - KP-603</v>
      </c>
      <c r="AJ3921" s="1">
        <f>Saídas_Gerencial[[#This Row],[VC_ITEM]]</f>
        <v>85.52</v>
      </c>
      <c r="AK3921" s="1" t="e">
        <f>IF(Saídas_Gerencial[[#This Row],[pRecEfetivo]]&gt;0,Saídas_Gerencial[[#This Row],[BC_ICMS]],0)</f>
        <v>#N/A</v>
      </c>
      <c r="AL3921" s="1" t="e">
        <f>VLOOKUP(Saídas_Gerencial[[#This Row],[AC]],'Apuração ICMS'!A:B,2,0)</f>
        <v>#N/A</v>
      </c>
      <c r="AM3921" s="1" t="e">
        <f>VLOOKUP(Saídas_Gerencial[[#This Row],[AC]],'Apuração ICMS'!$A$4:$G$19,7,)</f>
        <v>#N/A</v>
      </c>
      <c r="AN3921" s="1" t="e">
        <f>Saídas_Gerencial[[#This Row],[bcRecEfetivo]]*Saídas_Gerencial[[#This Row],[pRecEfetivo]]</f>
        <v>#N/A</v>
      </c>
      <c r="AO3921" s="1" t="e">
        <f>VLOOKUP(Saídas_Gerencial[[#This Row],[RET Domínio]],[1]Planilha1!$E$1:$M$65536,9,0)</f>
        <v>#N/A</v>
      </c>
      <c r="AP39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21" s="265" t="e" cm="1">
        <f t="array" ref="AR39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1" s="265" t="str">
        <f>IF(ISNUMBER(IFERROR(FIND("Cancelamento de NF-e homologado",AX39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2" spans="1:46">
      <c r="A3922">
        <v>153127</v>
      </c>
      <c r="B3922" s="41">
        <v>45960</v>
      </c>
      <c r="C3922">
        <v>10235072000171</v>
      </c>
      <c r="D3922" t="s">
        <v>4</v>
      </c>
      <c r="E3922">
        <v>1906.33</v>
      </c>
      <c r="F3922">
        <v>505</v>
      </c>
      <c r="G3922">
        <v>5405</v>
      </c>
      <c r="H3922">
        <v>9769</v>
      </c>
      <c r="I3922" t="s">
        <v>32188</v>
      </c>
      <c r="J3922">
        <v>85044010</v>
      </c>
      <c r="K3922" t="s">
        <v>32095</v>
      </c>
      <c r="L3922">
        <v>34</v>
      </c>
      <c r="M3922">
        <v>3</v>
      </c>
      <c r="N3922">
        <v>102</v>
      </c>
      <c r="O3922">
        <v>0</v>
      </c>
      <c r="P3922">
        <v>7.09</v>
      </c>
      <c r="Q3922">
        <v>0</v>
      </c>
      <c r="R3922">
        <v>0</v>
      </c>
      <c r="S3922">
        <v>109.09</v>
      </c>
      <c r="T3922">
        <v>26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1</v>
      </c>
      <c r="AB3922">
        <v>102</v>
      </c>
      <c r="AC3922">
        <v>0.66</v>
      </c>
      <c r="AD3922">
        <v>1</v>
      </c>
      <c r="AE3922">
        <v>102</v>
      </c>
      <c r="AF3922">
        <v>3.06</v>
      </c>
      <c r="AG3922" s="1" t="e">
        <f>VLOOKUP(Saídas_Gerencial[[#This Row],[NF]],Autent!D:F,3,0)</f>
        <v>#N/A</v>
      </c>
      <c r="AH3922" s="1" t="e">
        <f>VLOOKUP(Saídas_Gerencial[[#This Row],[CNPJ]],Adesões!A:G,7,0)</f>
        <v>#N/A</v>
      </c>
      <c r="AI3922" s="1" t="str">
        <f>CONCATENATE(Saídas_Gerencial[[#This Row],[COD_ITEM]],"-",Saídas_Gerencial[[#This Row],[DESC_ITEM]])</f>
        <v>9769-Fonte para Notebook Universal com 9 Plugues e Ajuste de Voltagem - KAP-337</v>
      </c>
      <c r="AJ3922" s="1">
        <f>Saídas_Gerencial[[#This Row],[VC_ITEM]]</f>
        <v>109.09</v>
      </c>
      <c r="AK3922" s="1" t="e">
        <f>IF(Saídas_Gerencial[[#This Row],[pRecEfetivo]]&gt;0,Saídas_Gerencial[[#This Row],[BC_ICMS]],0)</f>
        <v>#N/A</v>
      </c>
      <c r="AL3922" s="1" t="e">
        <f>VLOOKUP(Saídas_Gerencial[[#This Row],[AC]],'Apuração ICMS'!A:B,2,0)</f>
        <v>#N/A</v>
      </c>
      <c r="AM3922" s="1" t="e">
        <f>VLOOKUP(Saídas_Gerencial[[#This Row],[AC]],'Apuração ICMS'!$A$4:$G$19,7,)</f>
        <v>#N/A</v>
      </c>
      <c r="AN3922" s="1" t="e">
        <f>Saídas_Gerencial[[#This Row],[bcRecEfetivo]]*Saídas_Gerencial[[#This Row],[pRecEfetivo]]</f>
        <v>#N/A</v>
      </c>
      <c r="AO3922" s="1" t="e">
        <f>VLOOKUP(Saídas_Gerencial[[#This Row],[RET Domínio]],[1]Planilha1!$E$1:$M$65536,9,0)</f>
        <v>#N/A</v>
      </c>
      <c r="AP39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22" s="265" t="e" cm="1">
        <f t="array" ref="AR39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2" s="265" t="str">
        <f>IF(ISNUMBER(IFERROR(FIND("Cancelamento de NF-e homologado",AX39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3" spans="1:46">
      <c r="A3923">
        <v>153127</v>
      </c>
      <c r="B3923" s="41">
        <v>45960</v>
      </c>
      <c r="C3923">
        <v>10235072000171</v>
      </c>
      <c r="D3923" t="s">
        <v>4</v>
      </c>
      <c r="E3923">
        <v>1906.33</v>
      </c>
      <c r="F3923">
        <v>505</v>
      </c>
      <c r="G3923">
        <v>5405</v>
      </c>
      <c r="H3923">
        <v>10255</v>
      </c>
      <c r="I3923" t="s">
        <v>32333</v>
      </c>
      <c r="J3923">
        <v>85182100</v>
      </c>
      <c r="K3923" t="s">
        <v>32095</v>
      </c>
      <c r="L3923">
        <v>35</v>
      </c>
      <c r="M3923">
        <v>2</v>
      </c>
      <c r="N3923">
        <v>70</v>
      </c>
      <c r="O3923">
        <v>0</v>
      </c>
      <c r="P3923">
        <v>4.8600000000000003</v>
      </c>
      <c r="Q3923">
        <v>0</v>
      </c>
      <c r="R3923">
        <v>0</v>
      </c>
      <c r="S3923">
        <v>74.86</v>
      </c>
      <c r="T3923">
        <v>26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1</v>
      </c>
      <c r="AB3923">
        <v>70</v>
      </c>
      <c r="AC3923">
        <v>0.46</v>
      </c>
      <c r="AD3923">
        <v>1</v>
      </c>
      <c r="AE3923">
        <v>70</v>
      </c>
      <c r="AF3923">
        <v>2.1</v>
      </c>
      <c r="AG3923" s="1" t="e">
        <f>VLOOKUP(Saídas_Gerencial[[#This Row],[NF]],Autent!D:F,3,0)</f>
        <v>#N/A</v>
      </c>
      <c r="AH3923" s="1" t="e">
        <f>VLOOKUP(Saídas_Gerencial[[#This Row],[CNPJ]],Adesões!A:G,7,0)</f>
        <v>#N/A</v>
      </c>
      <c r="AI3923" s="1" t="str">
        <f>CONCATENATE(Saídas_Gerencial[[#This Row],[COD_ITEM]],"-",Saídas_Gerencial[[#This Row],[DESC_ITEM]])</f>
        <v>10255-Caixa de Som Gamer RGB Led para Smartphone/Notebook/PC 10W EXBOM 03861 - CS-C54</v>
      </c>
      <c r="AJ3923" s="1">
        <f>Saídas_Gerencial[[#This Row],[VC_ITEM]]</f>
        <v>74.86</v>
      </c>
      <c r="AK3923" s="1" t="e">
        <f>IF(Saídas_Gerencial[[#This Row],[pRecEfetivo]]&gt;0,Saídas_Gerencial[[#This Row],[BC_ICMS]],0)</f>
        <v>#N/A</v>
      </c>
      <c r="AL3923" s="1" t="e">
        <f>VLOOKUP(Saídas_Gerencial[[#This Row],[AC]],'Apuração ICMS'!A:B,2,0)</f>
        <v>#N/A</v>
      </c>
      <c r="AM3923" s="1" t="e">
        <f>VLOOKUP(Saídas_Gerencial[[#This Row],[AC]],'Apuração ICMS'!$A$4:$G$19,7,)</f>
        <v>#N/A</v>
      </c>
      <c r="AN3923" s="1" t="e">
        <f>Saídas_Gerencial[[#This Row],[bcRecEfetivo]]*Saídas_Gerencial[[#This Row],[pRecEfetivo]]</f>
        <v>#N/A</v>
      </c>
      <c r="AO3923" s="1" t="e">
        <f>VLOOKUP(Saídas_Gerencial[[#This Row],[RET Domínio]],[1]Planilha1!$E$1:$M$65536,9,0)</f>
        <v>#N/A</v>
      </c>
      <c r="AP39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23" s="265" t="e" cm="1">
        <f t="array" ref="AR39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3" s="265" t="str">
        <f>IF(ISNUMBER(IFERROR(FIND("Cancelamento de NF-e homologado",AX39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4" spans="1:46">
      <c r="A3924">
        <v>153127</v>
      </c>
      <c r="B3924" s="41">
        <v>45960</v>
      </c>
      <c r="C3924">
        <v>10235072000171</v>
      </c>
      <c r="D3924" t="s">
        <v>4</v>
      </c>
      <c r="E3924">
        <v>1906.33</v>
      </c>
      <c r="F3924">
        <v>505</v>
      </c>
      <c r="G3924">
        <v>5405</v>
      </c>
      <c r="H3924">
        <v>13035</v>
      </c>
      <c r="I3924" t="s">
        <v>32104</v>
      </c>
      <c r="J3924">
        <v>84716053</v>
      </c>
      <c r="K3924" t="s">
        <v>32105</v>
      </c>
      <c r="L3924">
        <v>13.87</v>
      </c>
      <c r="M3924">
        <v>10</v>
      </c>
      <c r="N3924">
        <v>138.69999999999999</v>
      </c>
      <c r="O3924">
        <v>0</v>
      </c>
      <c r="P3924">
        <v>9.64</v>
      </c>
      <c r="Q3924">
        <v>0</v>
      </c>
      <c r="R3924">
        <v>0</v>
      </c>
      <c r="S3924">
        <v>148.34</v>
      </c>
      <c r="T3924">
        <v>26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1</v>
      </c>
      <c r="AB3924">
        <v>138.69999999999999</v>
      </c>
      <c r="AC3924">
        <v>0.9</v>
      </c>
      <c r="AD3924">
        <v>1</v>
      </c>
      <c r="AE3924">
        <v>138.69999999999999</v>
      </c>
      <c r="AF3924">
        <v>4.16</v>
      </c>
      <c r="AG3924" s="1" t="e">
        <f>VLOOKUP(Saídas_Gerencial[[#This Row],[NF]],Autent!D:F,3,0)</f>
        <v>#N/A</v>
      </c>
      <c r="AH3924" s="1" t="e">
        <f>VLOOKUP(Saídas_Gerencial[[#This Row],[CNPJ]],Adesões!A:G,7,0)</f>
        <v>#N/A</v>
      </c>
      <c r="AI3924" s="1" t="str">
        <f>CONCATENATE(Saídas_Gerencial[[#This Row],[COD_ITEM]],"-",Saídas_Gerencial[[#This Row],[DESC_ITEM]])</f>
        <v>13035-Mouse sem Fio Recarregavel Bluetooth &amp; Wireless 2.4 GHz - MS-S350L</v>
      </c>
      <c r="AJ3924" s="1">
        <f>Saídas_Gerencial[[#This Row],[VC_ITEM]]</f>
        <v>148.34</v>
      </c>
      <c r="AK3924" s="1" t="e">
        <f>IF(Saídas_Gerencial[[#This Row],[pRecEfetivo]]&gt;0,Saídas_Gerencial[[#This Row],[BC_ICMS]],0)</f>
        <v>#N/A</v>
      </c>
      <c r="AL3924" s="1" t="e">
        <f>VLOOKUP(Saídas_Gerencial[[#This Row],[AC]],'Apuração ICMS'!A:B,2,0)</f>
        <v>#N/A</v>
      </c>
      <c r="AM3924" s="1" t="e">
        <f>VLOOKUP(Saídas_Gerencial[[#This Row],[AC]],'Apuração ICMS'!$A$4:$G$19,7,)</f>
        <v>#N/A</v>
      </c>
      <c r="AN3924" s="1" t="e">
        <f>Saídas_Gerencial[[#This Row],[bcRecEfetivo]]*Saídas_Gerencial[[#This Row],[pRecEfetivo]]</f>
        <v>#N/A</v>
      </c>
      <c r="AO3924" s="1" t="e">
        <f>VLOOKUP(Saídas_Gerencial[[#This Row],[RET Domínio]],[1]Planilha1!$E$1:$M$65536,9,0)</f>
        <v>#N/A</v>
      </c>
      <c r="AP39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24" s="265" t="e" cm="1">
        <f t="array" ref="AR39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4" s="265" t="str">
        <f>IF(ISNUMBER(IFERROR(FIND("Cancelamento de NF-e homologado",AX39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5" spans="1:46">
      <c r="A3925">
        <v>153127</v>
      </c>
      <c r="B3925" s="41">
        <v>45960</v>
      </c>
      <c r="C3925">
        <v>10235072000171</v>
      </c>
      <c r="D3925" t="s">
        <v>4</v>
      </c>
      <c r="E3925">
        <v>1906.33</v>
      </c>
      <c r="F3925">
        <v>505</v>
      </c>
      <c r="G3925">
        <v>5405</v>
      </c>
      <c r="H3925">
        <v>13824</v>
      </c>
      <c r="I3925" t="s">
        <v>32771</v>
      </c>
      <c r="J3925">
        <v>84733049</v>
      </c>
      <c r="K3925" t="s">
        <v>32095</v>
      </c>
      <c r="L3925">
        <v>22</v>
      </c>
      <c r="M3925">
        <v>2</v>
      </c>
      <c r="N3925">
        <v>44</v>
      </c>
      <c r="O3925">
        <v>0</v>
      </c>
      <c r="P3925">
        <v>3.06</v>
      </c>
      <c r="Q3925">
        <v>0</v>
      </c>
      <c r="R3925">
        <v>0</v>
      </c>
      <c r="S3925">
        <v>47.06</v>
      </c>
      <c r="T3925">
        <v>26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1</v>
      </c>
      <c r="AB3925">
        <v>44</v>
      </c>
      <c r="AC3925">
        <v>0.73</v>
      </c>
      <c r="AD3925">
        <v>1</v>
      </c>
      <c r="AE3925">
        <v>44</v>
      </c>
      <c r="AF3925">
        <v>3.34</v>
      </c>
      <c r="AG3925" s="1" t="e">
        <f>VLOOKUP(Saídas_Gerencial[[#This Row],[NF]],Autent!D:F,3,0)</f>
        <v>#N/A</v>
      </c>
      <c r="AH3925" s="1" t="e">
        <f>VLOOKUP(Saídas_Gerencial[[#This Row],[CNPJ]],Adesões!A:G,7,0)</f>
        <v>#N/A</v>
      </c>
      <c r="AI3925" s="1" t="str">
        <f>CONCATENATE(Saídas_Gerencial[[#This Row],[COD_ITEM]],"-",Saídas_Gerencial[[#This Row],[DESC_ITEM]])</f>
        <v>13824-Placa PCI / PCIe Para Ssd Nvme M.2 Knup - KP-AD135</v>
      </c>
      <c r="AJ3925" s="1">
        <f>Saídas_Gerencial[[#This Row],[VC_ITEM]]</f>
        <v>47.06</v>
      </c>
      <c r="AK3925" s="1" t="e">
        <f>IF(Saídas_Gerencial[[#This Row],[pRecEfetivo]]&gt;0,Saídas_Gerencial[[#This Row],[BC_ICMS]],0)</f>
        <v>#N/A</v>
      </c>
      <c r="AL3925" s="1" t="e">
        <f>VLOOKUP(Saídas_Gerencial[[#This Row],[AC]],'Apuração ICMS'!A:B,2,0)</f>
        <v>#N/A</v>
      </c>
      <c r="AM3925" s="1" t="e">
        <f>VLOOKUP(Saídas_Gerencial[[#This Row],[AC]],'Apuração ICMS'!$A$4:$G$19,7,)</f>
        <v>#N/A</v>
      </c>
      <c r="AN3925" s="1" t="e">
        <f>Saídas_Gerencial[[#This Row],[bcRecEfetivo]]*Saídas_Gerencial[[#This Row],[pRecEfetivo]]</f>
        <v>#N/A</v>
      </c>
      <c r="AO3925" s="1" t="e">
        <f>VLOOKUP(Saídas_Gerencial[[#This Row],[RET Domínio]],[1]Planilha1!$E$1:$M$65536,9,0)</f>
        <v>#N/A</v>
      </c>
      <c r="AP39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25" s="265" t="e" cm="1">
        <f t="array" ref="AR39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5" s="265" t="str">
        <f>IF(ISNUMBER(IFERROR(FIND("Cancelamento de NF-e homologado",AX39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6" spans="1:46">
      <c r="A3926">
        <v>153127</v>
      </c>
      <c r="B3926" s="41">
        <v>45960</v>
      </c>
      <c r="C3926">
        <v>10235072000171</v>
      </c>
      <c r="D3926" t="s">
        <v>4</v>
      </c>
      <c r="E3926">
        <v>1906.33</v>
      </c>
      <c r="F3926">
        <v>505</v>
      </c>
      <c r="G3926">
        <v>5405</v>
      </c>
      <c r="H3926">
        <v>14137</v>
      </c>
      <c r="I3926" t="s">
        <v>32645</v>
      </c>
      <c r="J3926">
        <v>85183000</v>
      </c>
      <c r="K3926" t="s">
        <v>32095</v>
      </c>
      <c r="L3926">
        <v>27</v>
      </c>
      <c r="M3926">
        <v>6</v>
      </c>
      <c r="N3926">
        <v>162</v>
      </c>
      <c r="O3926">
        <v>0</v>
      </c>
      <c r="P3926">
        <v>11.26</v>
      </c>
      <c r="Q3926">
        <v>0</v>
      </c>
      <c r="R3926">
        <v>0</v>
      </c>
      <c r="S3926">
        <v>173.26</v>
      </c>
      <c r="T3926">
        <v>26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1</v>
      </c>
      <c r="AB3926">
        <v>162</v>
      </c>
      <c r="AC3926">
        <v>1.05</v>
      </c>
      <c r="AD3926">
        <v>1</v>
      </c>
      <c r="AE3926">
        <v>162</v>
      </c>
      <c r="AF3926">
        <v>4.8600000000000003</v>
      </c>
      <c r="AG3926" s="1" t="e">
        <f>VLOOKUP(Saídas_Gerencial[[#This Row],[NF]],Autent!D:F,3,0)</f>
        <v>#N/A</v>
      </c>
      <c r="AH3926" s="1" t="e">
        <f>VLOOKUP(Saídas_Gerencial[[#This Row],[CNPJ]],Adesões!A:G,7,0)</f>
        <v>#N/A</v>
      </c>
      <c r="AI3926" s="1" t="str">
        <f>CONCATENATE(Saídas_Gerencial[[#This Row],[COD_ITEM]],"-",Saídas_Gerencial[[#This Row],[DESC_ITEM]])</f>
        <v>14137-Fone de Ouvido Bluetooth 5.3 Gamer TWS LEHMOX - LEF-GM12</v>
      </c>
      <c r="AJ3926" s="1">
        <f>Saídas_Gerencial[[#This Row],[VC_ITEM]]</f>
        <v>173.26</v>
      </c>
      <c r="AK3926" s="1" t="e">
        <f>IF(Saídas_Gerencial[[#This Row],[pRecEfetivo]]&gt;0,Saídas_Gerencial[[#This Row],[BC_ICMS]],0)</f>
        <v>#N/A</v>
      </c>
      <c r="AL3926" s="1" t="e">
        <f>VLOOKUP(Saídas_Gerencial[[#This Row],[AC]],'Apuração ICMS'!A:B,2,0)</f>
        <v>#N/A</v>
      </c>
      <c r="AM3926" s="1" t="e">
        <f>VLOOKUP(Saídas_Gerencial[[#This Row],[AC]],'Apuração ICMS'!$A$4:$G$19,7,)</f>
        <v>#N/A</v>
      </c>
      <c r="AN3926" s="1" t="e">
        <f>Saídas_Gerencial[[#This Row],[bcRecEfetivo]]*Saídas_Gerencial[[#This Row],[pRecEfetivo]]</f>
        <v>#N/A</v>
      </c>
      <c r="AO3926" s="1" t="e">
        <f>VLOOKUP(Saídas_Gerencial[[#This Row],[RET Domínio]],[1]Planilha1!$E$1:$M$65536,9,0)</f>
        <v>#N/A</v>
      </c>
      <c r="AP39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26" s="265" t="e" cm="1">
        <f t="array" ref="AR39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6" s="265" t="str">
        <f>IF(ISNUMBER(IFERROR(FIND("Cancelamento de NF-e homologado",AX39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7" spans="1:46">
      <c r="A3927">
        <v>153127</v>
      </c>
      <c r="B3927" s="41">
        <v>45960</v>
      </c>
      <c r="C3927">
        <v>10235072000171</v>
      </c>
      <c r="D3927" t="s">
        <v>4</v>
      </c>
      <c r="E3927">
        <v>1906.33</v>
      </c>
      <c r="F3927">
        <v>505</v>
      </c>
      <c r="G3927">
        <v>5405</v>
      </c>
      <c r="H3927">
        <v>14263</v>
      </c>
      <c r="I3927" t="s">
        <v>32317</v>
      </c>
      <c r="J3927">
        <v>85183000</v>
      </c>
      <c r="K3927" t="s">
        <v>32105</v>
      </c>
      <c r="L3927">
        <v>35</v>
      </c>
      <c r="M3927">
        <v>4</v>
      </c>
      <c r="N3927">
        <v>140</v>
      </c>
      <c r="O3927">
        <v>0</v>
      </c>
      <c r="P3927">
        <v>9.73</v>
      </c>
      <c r="Q3927">
        <v>0</v>
      </c>
      <c r="R3927">
        <v>0</v>
      </c>
      <c r="S3927">
        <v>149.72999999999999</v>
      </c>
      <c r="T3927">
        <v>26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1</v>
      </c>
      <c r="AB3927">
        <v>140</v>
      </c>
      <c r="AC3927">
        <v>0.91</v>
      </c>
      <c r="AD3927">
        <v>1</v>
      </c>
      <c r="AE3927">
        <v>140</v>
      </c>
      <c r="AF3927">
        <v>4.2</v>
      </c>
      <c r="AG3927" s="1" t="e">
        <f>VLOOKUP(Saídas_Gerencial[[#This Row],[NF]],Autent!D:F,3,0)</f>
        <v>#N/A</v>
      </c>
      <c r="AH3927" s="1" t="e">
        <f>VLOOKUP(Saídas_Gerencial[[#This Row],[CNPJ]],Adesões!A:G,7,0)</f>
        <v>#N/A</v>
      </c>
      <c r="AI3927" s="1" t="str">
        <f>CONCATENATE(Saídas_Gerencial[[#This Row],[COD_ITEM]],"-",Saídas_Gerencial[[#This Row],[DESC_ITEM]])</f>
        <v>14263-Headset Gamer com Fio Xtrike-ME HP-312 PC PS4 Xbox Vermelho</v>
      </c>
      <c r="AJ3927" s="1">
        <f>Saídas_Gerencial[[#This Row],[VC_ITEM]]</f>
        <v>149.72999999999999</v>
      </c>
      <c r="AK3927" s="1" t="e">
        <f>IF(Saídas_Gerencial[[#This Row],[pRecEfetivo]]&gt;0,Saídas_Gerencial[[#This Row],[BC_ICMS]],0)</f>
        <v>#N/A</v>
      </c>
      <c r="AL3927" s="1" t="e">
        <f>VLOOKUP(Saídas_Gerencial[[#This Row],[AC]],'Apuração ICMS'!A:B,2,0)</f>
        <v>#N/A</v>
      </c>
      <c r="AM3927" s="1" t="e">
        <f>VLOOKUP(Saídas_Gerencial[[#This Row],[AC]],'Apuração ICMS'!$A$4:$G$19,7,)</f>
        <v>#N/A</v>
      </c>
      <c r="AN3927" s="1" t="e">
        <f>Saídas_Gerencial[[#This Row],[bcRecEfetivo]]*Saídas_Gerencial[[#This Row],[pRecEfetivo]]</f>
        <v>#N/A</v>
      </c>
      <c r="AO3927" s="1" t="e">
        <f>VLOOKUP(Saídas_Gerencial[[#This Row],[RET Domínio]],[1]Planilha1!$E$1:$M$65536,9,0)</f>
        <v>#N/A</v>
      </c>
      <c r="AP39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27" s="265" t="e" cm="1">
        <f t="array" ref="AR39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7" s="265" t="str">
        <f>IF(ISNUMBER(IFERROR(FIND("Cancelamento de NF-e homologado",AX39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8" spans="1:46">
      <c r="A3928">
        <v>153127</v>
      </c>
      <c r="B3928" s="41">
        <v>45960</v>
      </c>
      <c r="C3928">
        <v>10235072000171</v>
      </c>
      <c r="D3928" t="s">
        <v>4</v>
      </c>
      <c r="E3928">
        <v>1906.33</v>
      </c>
      <c r="F3928">
        <v>505</v>
      </c>
      <c r="G3928">
        <v>5405</v>
      </c>
      <c r="H3928">
        <v>18258</v>
      </c>
      <c r="I3928" t="s">
        <v>32130</v>
      </c>
      <c r="J3928">
        <v>85044010</v>
      </c>
      <c r="K3928" t="s">
        <v>32095</v>
      </c>
      <c r="L3928">
        <v>32</v>
      </c>
      <c r="M3928">
        <v>6</v>
      </c>
      <c r="N3928">
        <v>192</v>
      </c>
      <c r="O3928">
        <v>0</v>
      </c>
      <c r="P3928">
        <v>13.34</v>
      </c>
      <c r="Q3928">
        <v>0</v>
      </c>
      <c r="R3928">
        <v>0</v>
      </c>
      <c r="S3928">
        <v>205.34</v>
      </c>
      <c r="T3928">
        <v>26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1</v>
      </c>
      <c r="AB3928">
        <v>192</v>
      </c>
      <c r="AC3928">
        <v>1.25</v>
      </c>
      <c r="AD3928">
        <v>1</v>
      </c>
      <c r="AE3928">
        <v>192</v>
      </c>
      <c r="AF3928">
        <v>5.76</v>
      </c>
      <c r="AG3928" s="1" t="e">
        <f>VLOOKUP(Saídas_Gerencial[[#This Row],[NF]],Autent!D:F,3,0)</f>
        <v>#N/A</v>
      </c>
      <c r="AH3928" s="1" t="e">
        <f>VLOOKUP(Saídas_Gerencial[[#This Row],[CNPJ]],Adesões!A:G,7,0)</f>
        <v>#N/A</v>
      </c>
      <c r="AI3928" s="1" t="str">
        <f>CONCATENATE(Saídas_Gerencial[[#This Row],[COD_ITEM]],"-",Saídas_Gerencial[[#This Row],[DESC_ITEM]])</f>
        <v>18258-Carregador de Celular Turbo USB c/ Cabo Tipo-C 120W QC3.0 LE-626PD</v>
      </c>
      <c r="AJ3928" s="1">
        <f>Saídas_Gerencial[[#This Row],[VC_ITEM]]</f>
        <v>205.34</v>
      </c>
      <c r="AK3928" s="1" t="e">
        <f>IF(Saídas_Gerencial[[#This Row],[pRecEfetivo]]&gt;0,Saídas_Gerencial[[#This Row],[BC_ICMS]],0)</f>
        <v>#N/A</v>
      </c>
      <c r="AL3928" s="1" t="e">
        <f>VLOOKUP(Saídas_Gerencial[[#This Row],[AC]],'Apuração ICMS'!A:B,2,0)</f>
        <v>#N/A</v>
      </c>
      <c r="AM3928" s="1" t="e">
        <f>VLOOKUP(Saídas_Gerencial[[#This Row],[AC]],'Apuração ICMS'!$A$4:$G$19,7,)</f>
        <v>#N/A</v>
      </c>
      <c r="AN3928" s="1" t="e">
        <f>Saídas_Gerencial[[#This Row],[bcRecEfetivo]]*Saídas_Gerencial[[#This Row],[pRecEfetivo]]</f>
        <v>#N/A</v>
      </c>
      <c r="AO3928" s="1" t="e">
        <f>VLOOKUP(Saídas_Gerencial[[#This Row],[RET Domínio]],[1]Planilha1!$E$1:$M$65536,9,0)</f>
        <v>#N/A</v>
      </c>
      <c r="AP39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28" s="265" t="e" cm="1">
        <f t="array" ref="AR39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8" s="265" t="str">
        <f>IF(ISNUMBER(IFERROR(FIND("Cancelamento de NF-e homologado",AX39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29" spans="1:46">
      <c r="A3929">
        <v>153127</v>
      </c>
      <c r="B3929" s="41">
        <v>45960</v>
      </c>
      <c r="C3929">
        <v>10235072000171</v>
      </c>
      <c r="D3929" t="s">
        <v>4</v>
      </c>
      <c r="E3929">
        <v>1906.33</v>
      </c>
      <c r="F3929">
        <v>505</v>
      </c>
      <c r="G3929">
        <v>5405</v>
      </c>
      <c r="H3929">
        <v>18259</v>
      </c>
      <c r="I3929" t="s">
        <v>32285</v>
      </c>
      <c r="J3929">
        <v>85044010</v>
      </c>
      <c r="K3929" t="s">
        <v>32095</v>
      </c>
      <c r="L3929">
        <v>32</v>
      </c>
      <c r="M3929">
        <v>4</v>
      </c>
      <c r="N3929">
        <v>128</v>
      </c>
      <c r="O3929">
        <v>0</v>
      </c>
      <c r="P3929">
        <v>8.9</v>
      </c>
      <c r="Q3929">
        <v>0</v>
      </c>
      <c r="R3929">
        <v>0</v>
      </c>
      <c r="S3929">
        <v>136.9</v>
      </c>
      <c r="T3929">
        <v>26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1</v>
      </c>
      <c r="AB3929">
        <v>128</v>
      </c>
      <c r="AC3929">
        <v>0.83</v>
      </c>
      <c r="AD3929">
        <v>1</v>
      </c>
      <c r="AE3929">
        <v>128</v>
      </c>
      <c r="AF3929">
        <v>3.84</v>
      </c>
      <c r="AG3929" s="1" t="e">
        <f>VLOOKUP(Saídas_Gerencial[[#This Row],[NF]],Autent!D:F,3,0)</f>
        <v>#N/A</v>
      </c>
      <c r="AH3929" s="1" t="e">
        <f>VLOOKUP(Saídas_Gerencial[[#This Row],[CNPJ]],Adesões!A:G,7,0)</f>
        <v>#N/A</v>
      </c>
      <c r="AI3929" s="1" t="str">
        <f>CONCATENATE(Saídas_Gerencial[[#This Row],[COD_ITEM]],"-",Saídas_Gerencial[[#This Row],[DESC_ITEM]])</f>
        <v>18259-Carregador de Celular Turbo 120w PD USB com Cabo Type-C 1M LEHMOX - LE-626 A+C</v>
      </c>
      <c r="AJ3929" s="1">
        <f>Saídas_Gerencial[[#This Row],[VC_ITEM]]</f>
        <v>136.9</v>
      </c>
      <c r="AK3929" s="1" t="e">
        <f>IF(Saídas_Gerencial[[#This Row],[pRecEfetivo]]&gt;0,Saídas_Gerencial[[#This Row],[BC_ICMS]],0)</f>
        <v>#N/A</v>
      </c>
      <c r="AL3929" s="1" t="e">
        <f>VLOOKUP(Saídas_Gerencial[[#This Row],[AC]],'Apuração ICMS'!A:B,2,0)</f>
        <v>#N/A</v>
      </c>
      <c r="AM3929" s="1" t="e">
        <f>VLOOKUP(Saídas_Gerencial[[#This Row],[AC]],'Apuração ICMS'!$A$4:$G$19,7,)</f>
        <v>#N/A</v>
      </c>
      <c r="AN3929" s="1" t="e">
        <f>Saídas_Gerencial[[#This Row],[bcRecEfetivo]]*Saídas_Gerencial[[#This Row],[pRecEfetivo]]</f>
        <v>#N/A</v>
      </c>
      <c r="AO3929" s="1" t="e">
        <f>VLOOKUP(Saídas_Gerencial[[#This Row],[RET Domínio]],[1]Planilha1!$E$1:$M$65536,9,0)</f>
        <v>#N/A</v>
      </c>
      <c r="AP39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29" s="265" t="e" cm="1">
        <f t="array" ref="AR39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29" s="265" t="str">
        <f>IF(ISNUMBER(IFERROR(FIND("Cancelamento de NF-e homologado",AX39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0" spans="1:46">
      <c r="A3930">
        <v>153127</v>
      </c>
      <c r="B3930" s="41">
        <v>45960</v>
      </c>
      <c r="C3930">
        <v>10235072000171</v>
      </c>
      <c r="D3930" t="s">
        <v>4</v>
      </c>
      <c r="E3930">
        <v>1906.33</v>
      </c>
      <c r="F3930">
        <v>505</v>
      </c>
      <c r="G3930">
        <v>5405</v>
      </c>
      <c r="H3930">
        <v>18299</v>
      </c>
      <c r="I3930" t="s">
        <v>32205</v>
      </c>
      <c r="J3930">
        <v>85183000</v>
      </c>
      <c r="K3930" t="s">
        <v>32095</v>
      </c>
      <c r="L3930">
        <v>25.5</v>
      </c>
      <c r="M3930">
        <v>6</v>
      </c>
      <c r="N3930">
        <v>153</v>
      </c>
      <c r="O3930">
        <v>0</v>
      </c>
      <c r="P3930">
        <v>10.63</v>
      </c>
      <c r="Q3930">
        <v>0</v>
      </c>
      <c r="R3930">
        <v>0</v>
      </c>
      <c r="S3930">
        <v>163.63</v>
      </c>
      <c r="T3930">
        <v>26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1</v>
      </c>
      <c r="AB3930">
        <v>153</v>
      </c>
      <c r="AC3930">
        <v>0.99</v>
      </c>
      <c r="AD3930">
        <v>1</v>
      </c>
      <c r="AE3930">
        <v>153</v>
      </c>
      <c r="AF3930">
        <v>4.59</v>
      </c>
      <c r="AG3930" s="1" t="e">
        <f>VLOOKUP(Saídas_Gerencial[[#This Row],[NF]],Autent!D:F,3,0)</f>
        <v>#N/A</v>
      </c>
      <c r="AH3930" s="1" t="e">
        <f>VLOOKUP(Saídas_Gerencial[[#This Row],[CNPJ]],Adesões!A:G,7,0)</f>
        <v>#N/A</v>
      </c>
      <c r="AI3930" s="1" t="str">
        <f>CONCATENATE(Saídas_Gerencial[[#This Row],[COD_ITEM]],"-",Saídas_Gerencial[[#This Row],[DESC_ITEM]])</f>
        <v>18299-Fone de Ouvido Bluetooth Gamer 5.3 com Display e Led RGB - ST-160A</v>
      </c>
      <c r="AJ3930" s="1">
        <f>Saídas_Gerencial[[#This Row],[VC_ITEM]]</f>
        <v>163.63</v>
      </c>
      <c r="AK3930" s="1" t="e">
        <f>IF(Saídas_Gerencial[[#This Row],[pRecEfetivo]]&gt;0,Saídas_Gerencial[[#This Row],[BC_ICMS]],0)</f>
        <v>#N/A</v>
      </c>
      <c r="AL3930" s="1" t="e">
        <f>VLOOKUP(Saídas_Gerencial[[#This Row],[AC]],'Apuração ICMS'!A:B,2,0)</f>
        <v>#N/A</v>
      </c>
      <c r="AM3930" s="1" t="e">
        <f>VLOOKUP(Saídas_Gerencial[[#This Row],[AC]],'Apuração ICMS'!$A$4:$G$19,7,)</f>
        <v>#N/A</v>
      </c>
      <c r="AN3930" s="1" t="e">
        <f>Saídas_Gerencial[[#This Row],[bcRecEfetivo]]*Saídas_Gerencial[[#This Row],[pRecEfetivo]]</f>
        <v>#N/A</v>
      </c>
      <c r="AO3930" s="1" t="e">
        <f>VLOOKUP(Saídas_Gerencial[[#This Row],[RET Domínio]],[1]Planilha1!$E$1:$M$65536,9,0)</f>
        <v>#N/A</v>
      </c>
      <c r="AP39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30" s="265" t="e" cm="1">
        <f t="array" ref="AR39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0" s="265" t="str">
        <f>IF(ISNUMBER(IFERROR(FIND("Cancelamento de NF-e homologado",AX39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1" spans="1:46">
      <c r="A3931">
        <v>153127</v>
      </c>
      <c r="B3931" s="41">
        <v>45960</v>
      </c>
      <c r="C3931">
        <v>10235072000171</v>
      </c>
      <c r="D3931" t="s">
        <v>4</v>
      </c>
      <c r="E3931">
        <v>1906.33</v>
      </c>
      <c r="F3931">
        <v>505</v>
      </c>
      <c r="G3931">
        <v>5405</v>
      </c>
      <c r="H3931">
        <v>19003</v>
      </c>
      <c r="I3931" t="s">
        <v>32615</v>
      </c>
      <c r="J3931">
        <v>84672992</v>
      </c>
      <c r="K3931" t="s">
        <v>32095</v>
      </c>
      <c r="L3931">
        <v>11</v>
      </c>
      <c r="M3931">
        <v>15</v>
      </c>
      <c r="N3931">
        <v>165</v>
      </c>
      <c r="O3931">
        <v>0</v>
      </c>
      <c r="P3931">
        <v>11.47</v>
      </c>
      <c r="Q3931">
        <v>0</v>
      </c>
      <c r="R3931">
        <v>0</v>
      </c>
      <c r="S3931">
        <v>176.47</v>
      </c>
      <c r="T3931">
        <v>26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1</v>
      </c>
      <c r="AB3931">
        <v>165</v>
      </c>
      <c r="AC3931">
        <v>1.07</v>
      </c>
      <c r="AD3931">
        <v>1</v>
      </c>
      <c r="AE3931">
        <v>165</v>
      </c>
      <c r="AF3931">
        <v>4.95</v>
      </c>
      <c r="AG3931" s="1" t="e">
        <f>VLOOKUP(Saídas_Gerencial[[#This Row],[NF]],Autent!D:F,3,0)</f>
        <v>#N/A</v>
      </c>
      <c r="AH3931" s="1" t="e">
        <f>VLOOKUP(Saídas_Gerencial[[#This Row],[CNPJ]],Adesões!A:G,7,0)</f>
        <v>#N/A</v>
      </c>
      <c r="AI3931" s="1" t="str">
        <f>CONCATENATE(Saídas_Gerencial[[#This Row],[COD_ITEM]],"-",Saídas_Gerencial[[#This Row],[DESC_ITEM]])</f>
        <v>19003-Cabo VGA para VGA com 1,8 Metros Knup - KP-YP5002 1,8m</v>
      </c>
      <c r="AJ3931" s="1">
        <f>Saídas_Gerencial[[#This Row],[VC_ITEM]]</f>
        <v>176.47</v>
      </c>
      <c r="AK3931" s="1" t="e">
        <f>IF(Saídas_Gerencial[[#This Row],[pRecEfetivo]]&gt;0,Saídas_Gerencial[[#This Row],[BC_ICMS]],0)</f>
        <v>#N/A</v>
      </c>
      <c r="AL3931" s="1" t="e">
        <f>VLOOKUP(Saídas_Gerencial[[#This Row],[AC]],'Apuração ICMS'!A:B,2,0)</f>
        <v>#N/A</v>
      </c>
      <c r="AM3931" s="1" t="e">
        <f>VLOOKUP(Saídas_Gerencial[[#This Row],[AC]],'Apuração ICMS'!$A$4:$G$19,7,)</f>
        <v>#N/A</v>
      </c>
      <c r="AN3931" s="1" t="e">
        <f>Saídas_Gerencial[[#This Row],[bcRecEfetivo]]*Saídas_Gerencial[[#This Row],[pRecEfetivo]]</f>
        <v>#N/A</v>
      </c>
      <c r="AO3931" s="1" t="e">
        <f>VLOOKUP(Saídas_Gerencial[[#This Row],[RET Domínio]],[1]Planilha1!$E$1:$M$65536,9,0)</f>
        <v>#N/A</v>
      </c>
      <c r="AP39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31" s="265" t="e" cm="1">
        <f t="array" ref="AR39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1" s="265" t="str">
        <f>IF(ISNUMBER(IFERROR(FIND("Cancelamento de NF-e homologado",AX39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2" spans="1:46">
      <c r="A3932">
        <v>153127</v>
      </c>
      <c r="B3932" s="41">
        <v>45960</v>
      </c>
      <c r="C3932">
        <v>10235072000171</v>
      </c>
      <c r="D3932" t="s">
        <v>4</v>
      </c>
      <c r="E3932">
        <v>1906.33</v>
      </c>
      <c r="F3932">
        <v>505</v>
      </c>
      <c r="G3932">
        <v>5405</v>
      </c>
      <c r="H3932">
        <v>19053</v>
      </c>
      <c r="I3932" t="s">
        <v>32601</v>
      </c>
      <c r="J3932">
        <v>84672992</v>
      </c>
      <c r="K3932" t="s">
        <v>32095</v>
      </c>
      <c r="L3932">
        <v>75</v>
      </c>
      <c r="M3932">
        <v>1</v>
      </c>
      <c r="N3932">
        <v>75</v>
      </c>
      <c r="O3932">
        <v>0</v>
      </c>
      <c r="P3932">
        <v>5.21</v>
      </c>
      <c r="Q3932">
        <v>0</v>
      </c>
      <c r="R3932">
        <v>0</v>
      </c>
      <c r="S3932">
        <v>80.209999999999994</v>
      </c>
      <c r="T3932">
        <v>26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1</v>
      </c>
      <c r="AB3932">
        <v>75</v>
      </c>
      <c r="AC3932">
        <v>0.49</v>
      </c>
      <c r="AD3932">
        <v>1</v>
      </c>
      <c r="AE3932">
        <v>75</v>
      </c>
      <c r="AF3932">
        <v>2.25</v>
      </c>
      <c r="AG3932" s="1" t="e">
        <f>VLOOKUP(Saídas_Gerencial[[#This Row],[NF]],Autent!D:F,3,0)</f>
        <v>#N/A</v>
      </c>
      <c r="AH3932" s="1" t="e">
        <f>VLOOKUP(Saídas_Gerencial[[#This Row],[CNPJ]],Adesões!A:G,7,0)</f>
        <v>#N/A</v>
      </c>
      <c r="AI3932" s="1" t="str">
        <f>CONCATENATE(Saídas_Gerencial[[#This Row],[COD_ITEM]],"-",Saídas_Gerencial[[#This Row],[DESC_ITEM]])</f>
        <v>19053-Chave de Precisao Eletrica sem Fio Recarregavel 28 em 1 - 04304</v>
      </c>
      <c r="AJ3932" s="1">
        <f>Saídas_Gerencial[[#This Row],[VC_ITEM]]</f>
        <v>80.209999999999994</v>
      </c>
      <c r="AK3932" s="1" t="e">
        <f>IF(Saídas_Gerencial[[#This Row],[pRecEfetivo]]&gt;0,Saídas_Gerencial[[#This Row],[BC_ICMS]],0)</f>
        <v>#N/A</v>
      </c>
      <c r="AL3932" s="1" t="e">
        <f>VLOOKUP(Saídas_Gerencial[[#This Row],[AC]],'Apuração ICMS'!A:B,2,0)</f>
        <v>#N/A</v>
      </c>
      <c r="AM3932" s="1" t="e">
        <f>VLOOKUP(Saídas_Gerencial[[#This Row],[AC]],'Apuração ICMS'!$A$4:$G$19,7,)</f>
        <v>#N/A</v>
      </c>
      <c r="AN3932" s="1" t="e">
        <f>Saídas_Gerencial[[#This Row],[bcRecEfetivo]]*Saídas_Gerencial[[#This Row],[pRecEfetivo]]</f>
        <v>#N/A</v>
      </c>
      <c r="AO3932" s="1" t="e">
        <f>VLOOKUP(Saídas_Gerencial[[#This Row],[RET Domínio]],[1]Planilha1!$E$1:$M$65536,9,0)</f>
        <v>#N/A</v>
      </c>
      <c r="AP39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32" s="265" t="e" cm="1">
        <f t="array" ref="AR39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2" s="265" t="str">
        <f>IF(ISNUMBER(IFERROR(FIND("Cancelamento de NF-e homologado",AX39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3" spans="1:46">
      <c r="A3933">
        <v>153127</v>
      </c>
      <c r="B3933" s="41">
        <v>45960</v>
      </c>
      <c r="C3933">
        <v>10235072000171</v>
      </c>
      <c r="D3933" t="s">
        <v>4</v>
      </c>
      <c r="E3933">
        <v>1906.33</v>
      </c>
      <c r="F3933">
        <v>505</v>
      </c>
      <c r="G3933">
        <v>5405</v>
      </c>
      <c r="H3933">
        <v>20002</v>
      </c>
      <c r="I3933" t="s">
        <v>32598</v>
      </c>
      <c r="J3933">
        <v>84716052</v>
      </c>
      <c r="K3933" t="s">
        <v>32105</v>
      </c>
      <c r="L3933">
        <v>38</v>
      </c>
      <c r="M3933">
        <v>1</v>
      </c>
      <c r="N3933">
        <v>38</v>
      </c>
      <c r="O3933">
        <v>0</v>
      </c>
      <c r="P3933">
        <v>2.64</v>
      </c>
      <c r="Q3933">
        <v>0</v>
      </c>
      <c r="R3933">
        <v>0</v>
      </c>
      <c r="S3933">
        <v>40.64</v>
      </c>
      <c r="T3933">
        <v>26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</v>
      </c>
      <c r="AB3933">
        <v>38</v>
      </c>
      <c r="AC3933">
        <v>0.25</v>
      </c>
      <c r="AD3933">
        <v>1</v>
      </c>
      <c r="AE3933">
        <v>38</v>
      </c>
      <c r="AF3933">
        <v>1.1399999999999999</v>
      </c>
      <c r="AG3933" s="1" t="e">
        <f>VLOOKUP(Saídas_Gerencial[[#This Row],[NF]],Autent!D:F,3,0)</f>
        <v>#N/A</v>
      </c>
      <c r="AH3933" s="1" t="e">
        <f>VLOOKUP(Saídas_Gerencial[[#This Row],[CNPJ]],Adesões!A:G,7,0)</f>
        <v>#N/A</v>
      </c>
      <c r="AI3933" s="1" t="str">
        <f>CONCATENATE(Saídas_Gerencial[[#This Row],[COD_ITEM]],"-",Saídas_Gerencial[[#This Row],[DESC_ITEM]])</f>
        <v>20002-Teclado Gamer Single Hand LEY-2083</v>
      </c>
      <c r="AJ3933" s="1">
        <f>Saídas_Gerencial[[#This Row],[VC_ITEM]]</f>
        <v>40.64</v>
      </c>
      <c r="AK3933" s="1" t="e">
        <f>IF(Saídas_Gerencial[[#This Row],[pRecEfetivo]]&gt;0,Saídas_Gerencial[[#This Row],[BC_ICMS]],0)</f>
        <v>#N/A</v>
      </c>
      <c r="AL3933" s="1" t="e">
        <f>VLOOKUP(Saídas_Gerencial[[#This Row],[AC]],'Apuração ICMS'!A:B,2,0)</f>
        <v>#N/A</v>
      </c>
      <c r="AM3933" s="1" t="e">
        <f>VLOOKUP(Saídas_Gerencial[[#This Row],[AC]],'Apuração ICMS'!$A$4:$G$19,7,)</f>
        <v>#N/A</v>
      </c>
      <c r="AN3933" s="1" t="e">
        <f>Saídas_Gerencial[[#This Row],[bcRecEfetivo]]*Saídas_Gerencial[[#This Row],[pRecEfetivo]]</f>
        <v>#N/A</v>
      </c>
      <c r="AO3933" s="1" t="e">
        <f>VLOOKUP(Saídas_Gerencial[[#This Row],[RET Domínio]],[1]Planilha1!$E$1:$M$65536,9,0)</f>
        <v>#N/A</v>
      </c>
      <c r="AP39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33" s="265" t="e" cm="1">
        <f t="array" ref="AR39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3" s="265" t="str">
        <f>IF(ISNUMBER(IFERROR(FIND("Cancelamento de NF-e homologado",AX39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4" spans="1:46">
      <c r="A3934">
        <v>153128</v>
      </c>
      <c r="B3934" s="41">
        <v>45960</v>
      </c>
      <c r="C3934">
        <v>7839043000104</v>
      </c>
      <c r="D3934" t="s">
        <v>4</v>
      </c>
      <c r="E3934">
        <v>553.25</v>
      </c>
      <c r="F3934">
        <v>503</v>
      </c>
      <c r="G3934">
        <v>5102</v>
      </c>
      <c r="H3934">
        <v>19004</v>
      </c>
      <c r="I3934" t="s">
        <v>32692</v>
      </c>
      <c r="J3934">
        <v>39269090</v>
      </c>
      <c r="K3934" t="s">
        <v>32095</v>
      </c>
      <c r="L3934">
        <v>14</v>
      </c>
      <c r="M3934">
        <v>40</v>
      </c>
      <c r="N3934">
        <v>560</v>
      </c>
      <c r="O3934">
        <v>56</v>
      </c>
      <c r="P3934">
        <v>49.25</v>
      </c>
      <c r="Q3934">
        <v>0</v>
      </c>
      <c r="R3934">
        <v>0</v>
      </c>
      <c r="S3934">
        <v>553.25</v>
      </c>
      <c r="T3934">
        <v>200</v>
      </c>
      <c r="U3934">
        <v>553.25</v>
      </c>
      <c r="V3934">
        <v>18</v>
      </c>
      <c r="W3934">
        <v>99.59</v>
      </c>
      <c r="X3934">
        <v>0</v>
      </c>
      <c r="Y3934">
        <v>0</v>
      </c>
      <c r="Z3934">
        <v>0</v>
      </c>
      <c r="AA3934">
        <v>1</v>
      </c>
      <c r="AB3934">
        <v>504</v>
      </c>
      <c r="AC3934">
        <v>3.28</v>
      </c>
      <c r="AD3934">
        <v>1</v>
      </c>
      <c r="AE3934">
        <v>504</v>
      </c>
      <c r="AF3934">
        <v>15.12</v>
      </c>
      <c r="AG3934" s="1" t="e">
        <f>VLOOKUP(Saídas_Gerencial[[#This Row],[NF]],Autent!D:F,3,0)</f>
        <v>#N/A</v>
      </c>
      <c r="AH3934" s="1" t="e">
        <f>VLOOKUP(Saídas_Gerencial[[#This Row],[CNPJ]],Adesões!A:G,7,0)</f>
        <v>#N/A</v>
      </c>
      <c r="AI3934" s="1" t="str">
        <f>CONCATENATE(Saídas_Gerencial[[#This Row],[COD_ITEM]],"-",Saídas_Gerencial[[#This Row],[DESC_ITEM]])</f>
        <v>19004-Suporte Portatil Para Notebook e Tablet de Mesa Ajustavel Oberon OR-SP35</v>
      </c>
      <c r="AJ3934" s="1">
        <f>Saídas_Gerencial[[#This Row],[VC_ITEM]]</f>
        <v>553.25</v>
      </c>
      <c r="AK3934" s="1" t="e">
        <f>IF(Saídas_Gerencial[[#This Row],[pRecEfetivo]]&gt;0,Saídas_Gerencial[[#This Row],[BC_ICMS]],0)</f>
        <v>#N/A</v>
      </c>
      <c r="AL3934" s="1">
        <f>VLOOKUP(Saídas_Gerencial[[#This Row],[AC]],'Apuração ICMS'!A:B,2,0)</f>
        <v>0</v>
      </c>
      <c r="AM3934" s="1" t="e">
        <f>VLOOKUP(Saídas_Gerencial[[#This Row],[AC]],'Apuração ICMS'!$A$4:$G$19,7,)</f>
        <v>#N/A</v>
      </c>
      <c r="AN3934" s="1" t="e">
        <f>Saídas_Gerencial[[#This Row],[bcRecEfetivo]]*Saídas_Gerencial[[#This Row],[pRecEfetivo]]</f>
        <v>#N/A</v>
      </c>
      <c r="AO3934" s="1" t="e">
        <f>VLOOKUP(Saídas_Gerencial[[#This Row],[RET Domínio]],[1]Planilha1!$E$1:$M$65536,9,0)</f>
        <v>#N/A</v>
      </c>
      <c r="AP39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34" s="265" t="e" cm="1">
        <f t="array" ref="AR39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4" s="265" t="str">
        <f>IF(ISNUMBER(IFERROR(FIND("Cancelamento de NF-e homologado",AX39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5" spans="1:46">
      <c r="A3935">
        <v>153129</v>
      </c>
      <c r="B3935" s="41">
        <v>45960</v>
      </c>
      <c r="C3935">
        <v>3559054000180</v>
      </c>
      <c r="D3935" t="s">
        <v>4</v>
      </c>
      <c r="E3935">
        <v>43.87</v>
      </c>
      <c r="F3935">
        <v>503</v>
      </c>
      <c r="G3935">
        <v>5102</v>
      </c>
      <c r="H3935">
        <v>11896</v>
      </c>
      <c r="I3935" t="s">
        <v>32683</v>
      </c>
      <c r="J3935">
        <v>29051220</v>
      </c>
      <c r="K3935" t="s">
        <v>32095</v>
      </c>
      <c r="L3935">
        <v>48.75</v>
      </c>
      <c r="M3935">
        <v>1</v>
      </c>
      <c r="N3935">
        <v>48.75</v>
      </c>
      <c r="O3935">
        <v>4.88</v>
      </c>
      <c r="P3935">
        <v>0</v>
      </c>
      <c r="Q3935">
        <v>0</v>
      </c>
      <c r="R3935">
        <v>0</v>
      </c>
      <c r="S3935">
        <v>43.87</v>
      </c>
      <c r="T3935">
        <v>200</v>
      </c>
      <c r="U3935">
        <v>43.87</v>
      </c>
      <c r="V3935">
        <v>18</v>
      </c>
      <c r="W3935">
        <v>7.9</v>
      </c>
      <c r="X3935">
        <v>0</v>
      </c>
      <c r="Y3935">
        <v>0</v>
      </c>
      <c r="Z3935">
        <v>0</v>
      </c>
      <c r="AA3935">
        <v>1</v>
      </c>
      <c r="AB3935">
        <v>43.87</v>
      </c>
      <c r="AC3935">
        <v>0.28999999999999998</v>
      </c>
      <c r="AD3935">
        <v>1</v>
      </c>
      <c r="AE3935">
        <v>43.87</v>
      </c>
      <c r="AF3935">
        <v>1.32</v>
      </c>
      <c r="AG3935" s="1" t="e">
        <f>VLOOKUP(Saídas_Gerencial[[#This Row],[NF]],Autent!D:F,3,0)</f>
        <v>#N/A</v>
      </c>
      <c r="AH3935" s="1" t="e">
        <f>VLOOKUP(Saídas_Gerencial[[#This Row],[CNPJ]],Adesões!A:G,7,0)</f>
        <v>#N/A</v>
      </c>
      <c r="AI3935" s="1" t="str">
        <f>CONCATENATE(Saídas_Gerencial[[#This Row],[COD_ITEM]],"-",Saídas_Gerencial[[#This Row],[DESC_ITEM]])</f>
        <v>11896-Pasta termica de Alta Condutividade 50G Thermal Silver PATS508CX - 50G POTE</v>
      </c>
      <c r="AJ3935" s="1">
        <f>Saídas_Gerencial[[#This Row],[VC_ITEM]]</f>
        <v>43.87</v>
      </c>
      <c r="AK3935" s="1" t="e">
        <f>IF(Saídas_Gerencial[[#This Row],[pRecEfetivo]]&gt;0,Saídas_Gerencial[[#This Row],[BC_ICMS]],0)</f>
        <v>#N/A</v>
      </c>
      <c r="AL3935" s="1">
        <f>VLOOKUP(Saídas_Gerencial[[#This Row],[AC]],'Apuração ICMS'!A:B,2,0)</f>
        <v>0</v>
      </c>
      <c r="AM3935" s="1" t="e">
        <f>VLOOKUP(Saídas_Gerencial[[#This Row],[AC]],'Apuração ICMS'!$A$4:$G$19,7,)</f>
        <v>#N/A</v>
      </c>
      <c r="AN3935" s="1" t="e">
        <f>Saídas_Gerencial[[#This Row],[bcRecEfetivo]]*Saídas_Gerencial[[#This Row],[pRecEfetivo]]</f>
        <v>#N/A</v>
      </c>
      <c r="AO3935" s="1" t="e">
        <f>VLOOKUP(Saídas_Gerencial[[#This Row],[RET Domínio]],[1]Planilha1!$E$1:$M$65536,9,0)</f>
        <v>#N/A</v>
      </c>
      <c r="AP39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35" s="265" t="e" cm="1">
        <f t="array" ref="AR39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5" s="265" t="str">
        <f>IF(ISNUMBER(IFERROR(FIND("Cancelamento de NF-e homologado",AX39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6" spans="1:46">
      <c r="A3936">
        <v>153130</v>
      </c>
      <c r="B3936" s="41">
        <v>45960</v>
      </c>
      <c r="C3936">
        <v>45603893818</v>
      </c>
      <c r="D3936" t="s">
        <v>4</v>
      </c>
      <c r="E3936">
        <v>98.95</v>
      </c>
      <c r="F3936">
        <v>505</v>
      </c>
      <c r="G3936">
        <v>5405</v>
      </c>
      <c r="H3936">
        <v>10630</v>
      </c>
      <c r="I3936" t="s">
        <v>32790</v>
      </c>
      <c r="J3936">
        <v>82055100</v>
      </c>
      <c r="K3936" t="s">
        <v>32105</v>
      </c>
      <c r="L3936">
        <v>28.18</v>
      </c>
      <c r="M3936">
        <v>1</v>
      </c>
      <c r="N3936">
        <v>28.18</v>
      </c>
      <c r="O3936">
        <v>2.82</v>
      </c>
      <c r="P3936">
        <v>4.91</v>
      </c>
      <c r="Q3936">
        <v>0</v>
      </c>
      <c r="R3936">
        <v>0</v>
      </c>
      <c r="S3936">
        <v>30.27</v>
      </c>
      <c r="T3936">
        <v>26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1</v>
      </c>
      <c r="AB3936">
        <v>25.36</v>
      </c>
      <c r="AC3936">
        <v>0.16</v>
      </c>
      <c r="AD3936">
        <v>1</v>
      </c>
      <c r="AE3936">
        <v>25.36</v>
      </c>
      <c r="AF3936">
        <v>0.76</v>
      </c>
      <c r="AG3936" s="1" t="e">
        <f>VLOOKUP(Saídas_Gerencial[[#This Row],[NF]],Autent!D:F,3,0)</f>
        <v>#N/A</v>
      </c>
      <c r="AH3936" s="1" t="e">
        <f>VLOOKUP(Saídas_Gerencial[[#This Row],[CNPJ]],Adesões!A:G,7,0)</f>
        <v>#N/A</v>
      </c>
      <c r="AI3936" s="1" t="str">
        <f>CONCATENATE(Saídas_Gerencial[[#This Row],[COD_ITEM]],"-",Saídas_Gerencial[[#This Row],[DESC_ITEM]])</f>
        <v>10630-Kit Chaves Precisao Manutencao Profissional 115 Pc Magnetico TE-8015</v>
      </c>
      <c r="AJ3936" s="1">
        <f>Saídas_Gerencial[[#This Row],[VC_ITEM]]</f>
        <v>30.27</v>
      </c>
      <c r="AK3936" s="1" t="e">
        <f>IF(Saídas_Gerencial[[#This Row],[pRecEfetivo]]&gt;0,Saídas_Gerencial[[#This Row],[BC_ICMS]],0)</f>
        <v>#N/A</v>
      </c>
      <c r="AL3936" s="1" t="e">
        <f>VLOOKUP(Saídas_Gerencial[[#This Row],[AC]],'Apuração ICMS'!A:B,2,0)</f>
        <v>#N/A</v>
      </c>
      <c r="AM3936" s="1" t="e">
        <f>VLOOKUP(Saídas_Gerencial[[#This Row],[AC]],'Apuração ICMS'!$A$4:$G$19,7,)</f>
        <v>#N/A</v>
      </c>
      <c r="AN3936" s="1" t="e">
        <f>Saídas_Gerencial[[#This Row],[bcRecEfetivo]]*Saídas_Gerencial[[#This Row],[pRecEfetivo]]</f>
        <v>#N/A</v>
      </c>
      <c r="AO3936" s="1" t="e">
        <f>VLOOKUP(Saídas_Gerencial[[#This Row],[RET Domínio]],[1]Planilha1!$E$1:$M$65536,9,0)</f>
        <v>#N/A</v>
      </c>
      <c r="AP39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36" s="265" t="e" cm="1">
        <f t="array" ref="AR39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6" s="265" t="str">
        <f>IF(ISNUMBER(IFERROR(FIND("Cancelamento de NF-e homologado",AX39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7" spans="1:46">
      <c r="A3937">
        <v>153130</v>
      </c>
      <c r="B3937" s="41">
        <v>45960</v>
      </c>
      <c r="C3937">
        <v>45603893818</v>
      </c>
      <c r="D3937" t="s">
        <v>4</v>
      </c>
      <c r="E3937">
        <v>98.95</v>
      </c>
      <c r="F3937">
        <v>505</v>
      </c>
      <c r="G3937">
        <v>5405</v>
      </c>
      <c r="H3937">
        <v>14322</v>
      </c>
      <c r="I3937" t="s">
        <v>32161</v>
      </c>
      <c r="J3937">
        <v>85183000</v>
      </c>
      <c r="K3937" t="s">
        <v>32095</v>
      </c>
      <c r="L3937">
        <v>25.99</v>
      </c>
      <c r="M3937">
        <v>2</v>
      </c>
      <c r="N3937">
        <v>51.98</v>
      </c>
      <c r="O3937">
        <v>5.2</v>
      </c>
      <c r="P3937">
        <v>9.0500000000000007</v>
      </c>
      <c r="Q3937">
        <v>0</v>
      </c>
      <c r="R3937">
        <v>0</v>
      </c>
      <c r="S3937">
        <v>55.83</v>
      </c>
      <c r="T3937">
        <v>26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1</v>
      </c>
      <c r="AB3937">
        <v>46.78</v>
      </c>
      <c r="AC3937">
        <v>0.77</v>
      </c>
      <c r="AD3937">
        <v>1</v>
      </c>
      <c r="AE3937">
        <v>46.78</v>
      </c>
      <c r="AF3937">
        <v>3.56</v>
      </c>
      <c r="AG3937" s="1" t="e">
        <f>VLOOKUP(Saídas_Gerencial[[#This Row],[NF]],Autent!D:F,3,0)</f>
        <v>#N/A</v>
      </c>
      <c r="AH3937" s="1" t="e">
        <f>VLOOKUP(Saídas_Gerencial[[#This Row],[CNPJ]],Adesões!A:G,7,0)</f>
        <v>#N/A</v>
      </c>
      <c r="AI3937" s="1" t="str">
        <f>CONCATENATE(Saídas_Gerencial[[#This Row],[COD_ITEM]],"-",Saídas_Gerencial[[#This Row],[DESC_ITEM]])</f>
        <v>14322-Fone de Ouvido Bluetooth TWS com Display ONISTEK - LB-TWS33</v>
      </c>
      <c r="AJ3937" s="1">
        <f>Saídas_Gerencial[[#This Row],[VC_ITEM]]</f>
        <v>55.83</v>
      </c>
      <c r="AK3937" s="1" t="e">
        <f>IF(Saídas_Gerencial[[#This Row],[pRecEfetivo]]&gt;0,Saídas_Gerencial[[#This Row],[BC_ICMS]],0)</f>
        <v>#N/A</v>
      </c>
      <c r="AL3937" s="1" t="e">
        <f>VLOOKUP(Saídas_Gerencial[[#This Row],[AC]],'Apuração ICMS'!A:B,2,0)</f>
        <v>#N/A</v>
      </c>
      <c r="AM3937" s="1" t="e">
        <f>VLOOKUP(Saídas_Gerencial[[#This Row],[AC]],'Apuração ICMS'!$A$4:$G$19,7,)</f>
        <v>#N/A</v>
      </c>
      <c r="AN3937" s="1" t="e">
        <f>Saídas_Gerencial[[#This Row],[bcRecEfetivo]]*Saídas_Gerencial[[#This Row],[pRecEfetivo]]</f>
        <v>#N/A</v>
      </c>
      <c r="AO3937" s="1" t="e">
        <f>VLOOKUP(Saídas_Gerencial[[#This Row],[RET Domínio]],[1]Planilha1!$E$1:$M$65536,9,0)</f>
        <v>#N/A</v>
      </c>
      <c r="AP39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37" s="265" t="e" cm="1">
        <f t="array" ref="AR39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7" s="265" t="str">
        <f>IF(ISNUMBER(IFERROR(FIND("Cancelamento de NF-e homologado",AX39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8" spans="1:46">
      <c r="A3938">
        <v>153130</v>
      </c>
      <c r="B3938" s="41">
        <v>45960</v>
      </c>
      <c r="C3938">
        <v>45603893818</v>
      </c>
      <c r="D3938" t="s">
        <v>4</v>
      </c>
      <c r="E3938">
        <v>98.95</v>
      </c>
      <c r="F3938">
        <v>505</v>
      </c>
      <c r="G3938">
        <v>5405</v>
      </c>
      <c r="H3938">
        <v>19073</v>
      </c>
      <c r="I3938" t="s">
        <v>32298</v>
      </c>
      <c r="J3938">
        <v>85444200</v>
      </c>
      <c r="K3938" t="s">
        <v>32095</v>
      </c>
      <c r="L3938">
        <v>2.99</v>
      </c>
      <c r="M3938">
        <v>4</v>
      </c>
      <c r="N3938">
        <v>11.96</v>
      </c>
      <c r="O3938">
        <v>1.19</v>
      </c>
      <c r="P3938">
        <v>2.08</v>
      </c>
      <c r="Q3938">
        <v>0</v>
      </c>
      <c r="R3938">
        <v>0</v>
      </c>
      <c r="S3938">
        <v>12.85</v>
      </c>
      <c r="T3938">
        <v>26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1</v>
      </c>
      <c r="AB3938">
        <v>10.77</v>
      </c>
      <c r="AC3938">
        <v>7.0000000000000007E-2</v>
      </c>
      <c r="AD3938">
        <v>1</v>
      </c>
      <c r="AE3938">
        <v>10.77</v>
      </c>
      <c r="AF3938">
        <v>0.32</v>
      </c>
      <c r="AG3938" s="1" t="e">
        <f>VLOOKUP(Saídas_Gerencial[[#This Row],[NF]],Autent!D:F,3,0)</f>
        <v>#N/A</v>
      </c>
      <c r="AH3938" s="1" t="e">
        <f>VLOOKUP(Saídas_Gerencial[[#This Row],[CNPJ]],Adesões!A:G,7,0)</f>
        <v>#N/A</v>
      </c>
      <c r="AI3938" s="1" t="str">
        <f>CONCATENATE(Saídas_Gerencial[[#This Row],[COD_ITEM]],"-",Saídas_Gerencial[[#This Row],[DESC_ITEM]])</f>
        <v>19073-Cabo USB-C Turbo 25W 1 Metro Lehmox LEY-1843</v>
      </c>
      <c r="AJ3938" s="1">
        <f>Saídas_Gerencial[[#This Row],[VC_ITEM]]</f>
        <v>12.85</v>
      </c>
      <c r="AK3938" s="1" t="e">
        <f>IF(Saídas_Gerencial[[#This Row],[pRecEfetivo]]&gt;0,Saídas_Gerencial[[#This Row],[BC_ICMS]],0)</f>
        <v>#N/A</v>
      </c>
      <c r="AL3938" s="1" t="e">
        <f>VLOOKUP(Saídas_Gerencial[[#This Row],[AC]],'Apuração ICMS'!A:B,2,0)</f>
        <v>#N/A</v>
      </c>
      <c r="AM3938" s="1" t="e">
        <f>VLOOKUP(Saídas_Gerencial[[#This Row],[AC]],'Apuração ICMS'!$A$4:$G$19,7,)</f>
        <v>#N/A</v>
      </c>
      <c r="AN3938" s="1" t="e">
        <f>Saídas_Gerencial[[#This Row],[bcRecEfetivo]]*Saídas_Gerencial[[#This Row],[pRecEfetivo]]</f>
        <v>#N/A</v>
      </c>
      <c r="AO3938" s="1" t="e">
        <f>VLOOKUP(Saídas_Gerencial[[#This Row],[RET Domínio]],[1]Planilha1!$E$1:$M$65536,9,0)</f>
        <v>#N/A</v>
      </c>
      <c r="AP39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38" s="265" t="e" cm="1">
        <f t="array" ref="AR39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8" s="265" t="str">
        <f>IF(ISNUMBER(IFERROR(FIND("Cancelamento de NF-e homologado",AX39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39" spans="1:46">
      <c r="A3939">
        <v>153131</v>
      </c>
      <c r="B3939" s="41">
        <v>45960</v>
      </c>
      <c r="C3939">
        <v>41431912000103</v>
      </c>
      <c r="D3939" t="s">
        <v>4</v>
      </c>
      <c r="E3939">
        <v>128.69999999999999</v>
      </c>
      <c r="F3939">
        <v>505</v>
      </c>
      <c r="G3939">
        <v>5405</v>
      </c>
      <c r="H3939">
        <v>18290</v>
      </c>
      <c r="I3939" t="s">
        <v>32146</v>
      </c>
      <c r="J3939">
        <v>40161090</v>
      </c>
      <c r="K3939" t="s">
        <v>32095</v>
      </c>
      <c r="L3939">
        <v>5.5</v>
      </c>
      <c r="M3939">
        <v>6</v>
      </c>
      <c r="N3939">
        <v>33</v>
      </c>
      <c r="O3939">
        <v>3.3</v>
      </c>
      <c r="P3939">
        <v>0</v>
      </c>
      <c r="Q3939">
        <v>0</v>
      </c>
      <c r="R3939">
        <v>0</v>
      </c>
      <c r="S3939">
        <v>29.7</v>
      </c>
      <c r="T3939">
        <v>26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1</v>
      </c>
      <c r="AB3939">
        <v>29.7</v>
      </c>
      <c r="AC3939">
        <v>0.19</v>
      </c>
      <c r="AD3939">
        <v>1</v>
      </c>
      <c r="AE3939">
        <v>29.7</v>
      </c>
      <c r="AF3939">
        <v>0.89</v>
      </c>
      <c r="AG3939" s="1" t="e">
        <f>VLOOKUP(Saídas_Gerencial[[#This Row],[NF]],Autent!D:F,3,0)</f>
        <v>#N/A</v>
      </c>
      <c r="AH3939" s="1" t="e">
        <f>VLOOKUP(Saídas_Gerencial[[#This Row],[CNPJ]],Adesões!A:G,7,0)</f>
        <v>#N/A</v>
      </c>
      <c r="AI3939" s="1" t="str">
        <f>CONCATENATE(Saídas_Gerencial[[#This Row],[COD_ITEM]],"-",Saídas_Gerencial[[#This Row],[DESC_ITEM]])</f>
        <v>18290-Mouse Pad Preto Ergonomico Com Apoio De Punho Anxin -SP-007</v>
      </c>
      <c r="AJ3939" s="1">
        <f>Saídas_Gerencial[[#This Row],[VC_ITEM]]</f>
        <v>29.7</v>
      </c>
      <c r="AK3939" s="1" t="e">
        <f>IF(Saídas_Gerencial[[#This Row],[pRecEfetivo]]&gt;0,Saídas_Gerencial[[#This Row],[BC_ICMS]],0)</f>
        <v>#N/A</v>
      </c>
      <c r="AL3939" s="1" t="e">
        <f>VLOOKUP(Saídas_Gerencial[[#This Row],[AC]],'Apuração ICMS'!A:B,2,0)</f>
        <v>#N/A</v>
      </c>
      <c r="AM3939" s="1" t="e">
        <f>VLOOKUP(Saídas_Gerencial[[#This Row],[AC]],'Apuração ICMS'!$A$4:$G$19,7,)</f>
        <v>#N/A</v>
      </c>
      <c r="AN3939" s="1" t="e">
        <f>Saídas_Gerencial[[#This Row],[bcRecEfetivo]]*Saídas_Gerencial[[#This Row],[pRecEfetivo]]</f>
        <v>#N/A</v>
      </c>
      <c r="AO3939" s="1" t="e">
        <f>VLOOKUP(Saídas_Gerencial[[#This Row],[RET Domínio]],[1]Planilha1!$E$1:$M$65536,9,0)</f>
        <v>#N/A</v>
      </c>
      <c r="AP39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39" s="265" t="e" cm="1">
        <f t="array" ref="AR39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39" s="265" t="str">
        <f>IF(ISNUMBER(IFERROR(FIND("Cancelamento de NF-e homologado",AX39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0" spans="1:46">
      <c r="A3940">
        <v>153131</v>
      </c>
      <c r="B3940" s="41">
        <v>45960</v>
      </c>
      <c r="C3940">
        <v>41431912000103</v>
      </c>
      <c r="D3940" t="s">
        <v>4</v>
      </c>
      <c r="E3940">
        <v>128.69999999999999</v>
      </c>
      <c r="F3940">
        <v>505</v>
      </c>
      <c r="G3940">
        <v>5405</v>
      </c>
      <c r="H3940">
        <v>19028</v>
      </c>
      <c r="I3940" t="s">
        <v>32192</v>
      </c>
      <c r="J3940">
        <v>85444200</v>
      </c>
      <c r="K3940" t="s">
        <v>32095</v>
      </c>
      <c r="L3940">
        <v>5.5</v>
      </c>
      <c r="M3940">
        <v>20</v>
      </c>
      <c r="N3940">
        <v>110</v>
      </c>
      <c r="O3940">
        <v>11</v>
      </c>
      <c r="P3940">
        <v>0</v>
      </c>
      <c r="Q3940">
        <v>0</v>
      </c>
      <c r="R3940">
        <v>0</v>
      </c>
      <c r="S3940">
        <v>99</v>
      </c>
      <c r="T3940">
        <v>26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1</v>
      </c>
      <c r="AB3940">
        <v>99</v>
      </c>
      <c r="AC3940">
        <v>0.64</v>
      </c>
      <c r="AD3940">
        <v>1</v>
      </c>
      <c r="AE3940">
        <v>99</v>
      </c>
      <c r="AF3940">
        <v>2.97</v>
      </c>
      <c r="AG3940" s="1" t="e">
        <f>VLOOKUP(Saídas_Gerencial[[#This Row],[NF]],Autent!D:F,3,0)</f>
        <v>#N/A</v>
      </c>
      <c r="AH3940" s="1" t="e">
        <f>VLOOKUP(Saídas_Gerencial[[#This Row],[CNPJ]],Adesões!A:G,7,0)</f>
        <v>#N/A</v>
      </c>
      <c r="AI3940" s="1" t="str">
        <f>CONCATENATE(Saídas_Gerencial[[#This Row],[COD_ITEM]],"-",Saídas_Gerencial[[#This Row],[DESC_ITEM]])</f>
        <v>19028-Cabo de Rede Cat5  Rj45 - 3 Metros AL-W-3M</v>
      </c>
      <c r="AJ3940" s="1">
        <f>Saídas_Gerencial[[#This Row],[VC_ITEM]]</f>
        <v>99</v>
      </c>
      <c r="AK3940" s="1" t="e">
        <f>IF(Saídas_Gerencial[[#This Row],[pRecEfetivo]]&gt;0,Saídas_Gerencial[[#This Row],[BC_ICMS]],0)</f>
        <v>#N/A</v>
      </c>
      <c r="AL3940" s="1" t="e">
        <f>VLOOKUP(Saídas_Gerencial[[#This Row],[AC]],'Apuração ICMS'!A:B,2,0)</f>
        <v>#N/A</v>
      </c>
      <c r="AM3940" s="1" t="e">
        <f>VLOOKUP(Saídas_Gerencial[[#This Row],[AC]],'Apuração ICMS'!$A$4:$G$19,7,)</f>
        <v>#N/A</v>
      </c>
      <c r="AN3940" s="1" t="e">
        <f>Saídas_Gerencial[[#This Row],[bcRecEfetivo]]*Saídas_Gerencial[[#This Row],[pRecEfetivo]]</f>
        <v>#N/A</v>
      </c>
      <c r="AO3940" s="1" t="e">
        <f>VLOOKUP(Saídas_Gerencial[[#This Row],[RET Domínio]],[1]Planilha1!$E$1:$M$65536,9,0)</f>
        <v>#N/A</v>
      </c>
      <c r="AP39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0" s="265" t="e" cm="1">
        <f t="array" ref="AR39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0" s="265" t="str">
        <f>IF(ISNUMBER(IFERROR(FIND("Cancelamento de NF-e homologado",AX39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1" spans="1:46">
      <c r="A3941">
        <v>153132</v>
      </c>
      <c r="B3941" s="41">
        <v>45960</v>
      </c>
      <c r="C3941">
        <v>17727006000168</v>
      </c>
      <c r="D3941" t="s">
        <v>4</v>
      </c>
      <c r="E3941">
        <v>223.13</v>
      </c>
      <c r="F3941">
        <v>505</v>
      </c>
      <c r="G3941">
        <v>5405</v>
      </c>
      <c r="H3941">
        <v>13946</v>
      </c>
      <c r="I3941" t="s">
        <v>32129</v>
      </c>
      <c r="J3941">
        <v>85044010</v>
      </c>
      <c r="K3941" t="s">
        <v>32095</v>
      </c>
      <c r="L3941">
        <v>14.9</v>
      </c>
      <c r="M3941">
        <v>4</v>
      </c>
      <c r="N3941">
        <v>59.6</v>
      </c>
      <c r="O3941">
        <v>5.96</v>
      </c>
      <c r="P3941">
        <v>4.1500000000000004</v>
      </c>
      <c r="Q3941">
        <v>0</v>
      </c>
      <c r="R3941">
        <v>0</v>
      </c>
      <c r="S3941">
        <v>57.79</v>
      </c>
      <c r="T3941">
        <v>26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1</v>
      </c>
      <c r="AB3941">
        <v>53.64</v>
      </c>
      <c r="AC3941">
        <v>0.35</v>
      </c>
      <c r="AD3941">
        <v>1</v>
      </c>
      <c r="AE3941">
        <v>53.64</v>
      </c>
      <c r="AF3941">
        <v>1.61</v>
      </c>
      <c r="AG3941" s="1" t="e">
        <f>VLOOKUP(Saídas_Gerencial[[#This Row],[NF]],Autent!D:F,3,0)</f>
        <v>#N/A</v>
      </c>
      <c r="AH3941" s="1" t="e">
        <f>VLOOKUP(Saídas_Gerencial[[#This Row],[CNPJ]],Adesões!A:G,7,0)</f>
        <v>#N/A</v>
      </c>
      <c r="AI3941" s="1" t="str">
        <f>CONCATENATE(Saídas_Gerencial[[#This Row],[COD_ITEM]],"-",Saídas_Gerencial[[#This Row],[DESC_ITEM]])</f>
        <v>13946-Carregador de Celular Turbo 33W USB com Cabo Type-C 1 Metro LEHMOX - LE-405 TYPEC</v>
      </c>
      <c r="AJ3941" s="1">
        <f>Saídas_Gerencial[[#This Row],[VC_ITEM]]</f>
        <v>57.79</v>
      </c>
      <c r="AK3941" s="1" t="e">
        <f>IF(Saídas_Gerencial[[#This Row],[pRecEfetivo]]&gt;0,Saídas_Gerencial[[#This Row],[BC_ICMS]],0)</f>
        <v>#N/A</v>
      </c>
      <c r="AL3941" s="1" t="e">
        <f>VLOOKUP(Saídas_Gerencial[[#This Row],[AC]],'Apuração ICMS'!A:B,2,0)</f>
        <v>#N/A</v>
      </c>
      <c r="AM3941" s="1" t="e">
        <f>VLOOKUP(Saídas_Gerencial[[#This Row],[AC]],'Apuração ICMS'!$A$4:$G$19,7,)</f>
        <v>#N/A</v>
      </c>
      <c r="AN3941" s="1" t="e">
        <f>Saídas_Gerencial[[#This Row],[bcRecEfetivo]]*Saídas_Gerencial[[#This Row],[pRecEfetivo]]</f>
        <v>#N/A</v>
      </c>
      <c r="AO3941" s="1" t="e">
        <f>VLOOKUP(Saídas_Gerencial[[#This Row],[RET Domínio]],[1]Planilha1!$E$1:$M$65536,9,0)</f>
        <v>#N/A</v>
      </c>
      <c r="AP39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1" s="265" t="e" cm="1">
        <f t="array" ref="AR39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1" s="265" t="str">
        <f>IF(ISNUMBER(IFERROR(FIND("Cancelamento de NF-e homologado",AX39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2" spans="1:46">
      <c r="A3942">
        <v>153132</v>
      </c>
      <c r="B3942" s="41">
        <v>45960</v>
      </c>
      <c r="C3942">
        <v>17727006000168</v>
      </c>
      <c r="D3942" t="s">
        <v>4</v>
      </c>
      <c r="E3942">
        <v>223.13</v>
      </c>
      <c r="F3942">
        <v>505</v>
      </c>
      <c r="G3942">
        <v>5405</v>
      </c>
      <c r="H3942">
        <v>19120</v>
      </c>
      <c r="I3942" t="s">
        <v>32668</v>
      </c>
      <c r="J3942">
        <v>85044010</v>
      </c>
      <c r="K3942" t="s">
        <v>32095</v>
      </c>
      <c r="L3942">
        <v>15.5</v>
      </c>
      <c r="M3942">
        <v>11</v>
      </c>
      <c r="N3942">
        <v>170.5</v>
      </c>
      <c r="O3942">
        <v>17.05</v>
      </c>
      <c r="P3942">
        <v>11.89</v>
      </c>
      <c r="Q3942">
        <v>0</v>
      </c>
      <c r="R3942">
        <v>0</v>
      </c>
      <c r="S3942">
        <v>165.34</v>
      </c>
      <c r="T3942">
        <v>26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1</v>
      </c>
      <c r="AB3942">
        <v>153.44999999999999</v>
      </c>
      <c r="AC3942">
        <v>1</v>
      </c>
      <c r="AD3942">
        <v>1</v>
      </c>
      <c r="AE3942">
        <v>153.44999999999999</v>
      </c>
      <c r="AF3942">
        <v>4.5999999999999996</v>
      </c>
      <c r="AG3942" s="1" t="e">
        <f>VLOOKUP(Saídas_Gerencial[[#This Row],[NF]],Autent!D:F,3,0)</f>
        <v>#N/A</v>
      </c>
      <c r="AH3942" s="1" t="e">
        <f>VLOOKUP(Saídas_Gerencial[[#This Row],[CNPJ]],Adesões!A:G,7,0)</f>
        <v>#N/A</v>
      </c>
      <c r="AI3942" s="1" t="str">
        <f>CONCATENATE(Saídas_Gerencial[[#This Row],[COD_ITEM]],"-",Saídas_Gerencial[[#This Row],[DESC_ITEM]])</f>
        <v>19120-Carregador Turbo 33W PD USB Lightining 1M LEHMOX - LE-407IOS</v>
      </c>
      <c r="AJ3942" s="1">
        <f>Saídas_Gerencial[[#This Row],[VC_ITEM]]</f>
        <v>165.34</v>
      </c>
      <c r="AK3942" s="1" t="e">
        <f>IF(Saídas_Gerencial[[#This Row],[pRecEfetivo]]&gt;0,Saídas_Gerencial[[#This Row],[BC_ICMS]],0)</f>
        <v>#N/A</v>
      </c>
      <c r="AL3942" s="1" t="e">
        <f>VLOOKUP(Saídas_Gerencial[[#This Row],[AC]],'Apuração ICMS'!A:B,2,0)</f>
        <v>#N/A</v>
      </c>
      <c r="AM3942" s="1" t="e">
        <f>VLOOKUP(Saídas_Gerencial[[#This Row],[AC]],'Apuração ICMS'!$A$4:$G$19,7,)</f>
        <v>#N/A</v>
      </c>
      <c r="AN3942" s="1" t="e">
        <f>Saídas_Gerencial[[#This Row],[bcRecEfetivo]]*Saídas_Gerencial[[#This Row],[pRecEfetivo]]</f>
        <v>#N/A</v>
      </c>
      <c r="AO3942" s="1" t="e">
        <f>VLOOKUP(Saídas_Gerencial[[#This Row],[RET Domínio]],[1]Planilha1!$E$1:$M$65536,9,0)</f>
        <v>#N/A</v>
      </c>
      <c r="AP39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2" s="265" t="e" cm="1">
        <f t="array" ref="AR39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2" s="265" t="str">
        <f>IF(ISNUMBER(IFERROR(FIND("Cancelamento de NF-e homologado",AX39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3" spans="1:46">
      <c r="A3943">
        <v>153133</v>
      </c>
      <c r="B3943" s="41">
        <v>45960</v>
      </c>
      <c r="C3943">
        <v>42231286000166</v>
      </c>
      <c r="D3943" t="s">
        <v>4</v>
      </c>
      <c r="E3943">
        <v>178.2</v>
      </c>
      <c r="F3943">
        <v>505</v>
      </c>
      <c r="G3943">
        <v>5405</v>
      </c>
      <c r="H3943">
        <v>14289</v>
      </c>
      <c r="I3943" t="s">
        <v>32171</v>
      </c>
      <c r="J3943">
        <v>85444200</v>
      </c>
      <c r="K3943" t="s">
        <v>32095</v>
      </c>
      <c r="L3943">
        <v>9.9</v>
      </c>
      <c r="M3943">
        <v>20</v>
      </c>
      <c r="N3943">
        <v>198</v>
      </c>
      <c r="O3943">
        <v>19.8</v>
      </c>
      <c r="P3943">
        <v>0</v>
      </c>
      <c r="Q3943">
        <v>0</v>
      </c>
      <c r="R3943">
        <v>0</v>
      </c>
      <c r="S3943">
        <v>178.2</v>
      </c>
      <c r="T3943">
        <v>26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1</v>
      </c>
      <c r="AB3943">
        <v>178.2</v>
      </c>
      <c r="AC3943">
        <v>1.1599999999999999</v>
      </c>
      <c r="AD3943">
        <v>1</v>
      </c>
      <c r="AE3943">
        <v>178.2</v>
      </c>
      <c r="AF3943">
        <v>5.35</v>
      </c>
      <c r="AG3943" s="1" t="e">
        <f>VLOOKUP(Saídas_Gerencial[[#This Row],[NF]],Autent!D:F,3,0)</f>
        <v>#N/A</v>
      </c>
      <c r="AH3943" s="1" t="e">
        <f>VLOOKUP(Saídas_Gerencial[[#This Row],[CNPJ]],Adesões!A:G,7,0)</f>
        <v>#N/A</v>
      </c>
      <c r="AI3943" s="1" t="str">
        <f>CONCATENATE(Saídas_Gerencial[[#This Row],[COD_ITEM]],"-",Saídas_Gerencial[[#This Row],[DESC_ITEM]])</f>
        <v>14289-CABO CARREGADOR V8 MICRO USB 2.4A 1 METRO - FZF-19P7V</v>
      </c>
      <c r="AJ3943" s="1">
        <f>Saídas_Gerencial[[#This Row],[VC_ITEM]]</f>
        <v>178.2</v>
      </c>
      <c r="AK3943" s="1" t="e">
        <f>IF(Saídas_Gerencial[[#This Row],[pRecEfetivo]]&gt;0,Saídas_Gerencial[[#This Row],[BC_ICMS]],0)</f>
        <v>#N/A</v>
      </c>
      <c r="AL3943" s="1" t="e">
        <f>VLOOKUP(Saídas_Gerencial[[#This Row],[AC]],'Apuração ICMS'!A:B,2,0)</f>
        <v>#N/A</v>
      </c>
      <c r="AM3943" s="1" t="e">
        <f>VLOOKUP(Saídas_Gerencial[[#This Row],[AC]],'Apuração ICMS'!$A$4:$G$19,7,)</f>
        <v>#N/A</v>
      </c>
      <c r="AN3943" s="1" t="e">
        <f>Saídas_Gerencial[[#This Row],[bcRecEfetivo]]*Saídas_Gerencial[[#This Row],[pRecEfetivo]]</f>
        <v>#N/A</v>
      </c>
      <c r="AO3943" s="1" t="e">
        <f>VLOOKUP(Saídas_Gerencial[[#This Row],[RET Domínio]],[1]Planilha1!$E$1:$M$65536,9,0)</f>
        <v>#N/A</v>
      </c>
      <c r="AP39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3" s="265" t="e" cm="1">
        <f t="array" ref="AR39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3" s="265" t="str">
        <f>IF(ISNUMBER(IFERROR(FIND("Cancelamento de NF-e homologado",AX39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4" spans="1:46">
      <c r="A3944">
        <v>153134</v>
      </c>
      <c r="B3944" s="41">
        <v>45960</v>
      </c>
      <c r="C3944">
        <v>56960339000194</v>
      </c>
      <c r="D3944" t="s">
        <v>4</v>
      </c>
      <c r="E3944">
        <v>1484.69</v>
      </c>
      <c r="F3944">
        <v>505</v>
      </c>
      <c r="G3944">
        <v>5405</v>
      </c>
      <c r="H3944">
        <v>8454</v>
      </c>
      <c r="I3944" t="s">
        <v>32150</v>
      </c>
      <c r="J3944">
        <v>85444200</v>
      </c>
      <c r="K3944" t="s">
        <v>32095</v>
      </c>
      <c r="L3944">
        <v>2.4</v>
      </c>
      <c r="M3944">
        <v>20</v>
      </c>
      <c r="N3944">
        <v>48</v>
      </c>
      <c r="O3944">
        <v>4.8</v>
      </c>
      <c r="P3944">
        <v>3.24</v>
      </c>
      <c r="Q3944">
        <v>0</v>
      </c>
      <c r="R3944">
        <v>0</v>
      </c>
      <c r="S3944">
        <v>46.44</v>
      </c>
      <c r="T3944">
        <v>26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1</v>
      </c>
      <c r="AB3944">
        <v>43.2</v>
      </c>
      <c r="AC3944">
        <v>0.28000000000000003</v>
      </c>
      <c r="AD3944">
        <v>1</v>
      </c>
      <c r="AE3944">
        <v>43.2</v>
      </c>
      <c r="AF3944">
        <v>1.3</v>
      </c>
      <c r="AG3944" s="1" t="e">
        <f>VLOOKUP(Saídas_Gerencial[[#This Row],[NF]],Autent!D:F,3,0)</f>
        <v>#N/A</v>
      </c>
      <c r="AH3944" s="1" t="e">
        <f>VLOOKUP(Saídas_Gerencial[[#This Row],[CNPJ]],Adesões!A:G,7,0)</f>
        <v>#N/A</v>
      </c>
      <c r="AI3944" s="1" t="str">
        <f>CONCATENATE(Saídas_Gerencial[[#This Row],[COD_ITEM]],"-",Saídas_Gerencial[[#This Row],[DESC_ITEM]])</f>
        <v>8454-Cabo Auxiliar P2 x P2 com 1.4 Metros Lehmox  - LEY-16</v>
      </c>
      <c r="AJ3944" s="1">
        <f>Saídas_Gerencial[[#This Row],[VC_ITEM]]</f>
        <v>46.44</v>
      </c>
      <c r="AK3944" s="1" t="e">
        <f>IF(Saídas_Gerencial[[#This Row],[pRecEfetivo]]&gt;0,Saídas_Gerencial[[#This Row],[BC_ICMS]],0)</f>
        <v>#N/A</v>
      </c>
      <c r="AL3944" s="1" t="e">
        <f>VLOOKUP(Saídas_Gerencial[[#This Row],[AC]],'Apuração ICMS'!A:B,2,0)</f>
        <v>#N/A</v>
      </c>
      <c r="AM3944" s="1" t="e">
        <f>VLOOKUP(Saídas_Gerencial[[#This Row],[AC]],'Apuração ICMS'!$A$4:$G$19,7,)</f>
        <v>#N/A</v>
      </c>
      <c r="AN3944" s="1" t="e">
        <f>Saídas_Gerencial[[#This Row],[bcRecEfetivo]]*Saídas_Gerencial[[#This Row],[pRecEfetivo]]</f>
        <v>#N/A</v>
      </c>
      <c r="AO3944" s="1" t="e">
        <f>VLOOKUP(Saídas_Gerencial[[#This Row],[RET Domínio]],[1]Planilha1!$E$1:$M$65536,9,0)</f>
        <v>#N/A</v>
      </c>
      <c r="AP39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4" s="265" t="e" cm="1">
        <f t="array" ref="AR39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4" s="265" t="str">
        <f>IF(ISNUMBER(IFERROR(FIND("Cancelamento de NF-e homologado",AX39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5" spans="1:46">
      <c r="A3945">
        <v>153134</v>
      </c>
      <c r="B3945" s="41">
        <v>45960</v>
      </c>
      <c r="C3945">
        <v>56960339000194</v>
      </c>
      <c r="D3945" t="s">
        <v>4</v>
      </c>
      <c r="E3945">
        <v>1484.69</v>
      </c>
      <c r="F3945">
        <v>505</v>
      </c>
      <c r="G3945">
        <v>5405</v>
      </c>
      <c r="H3945">
        <v>11978</v>
      </c>
      <c r="I3945" t="s">
        <v>32117</v>
      </c>
      <c r="J3945">
        <v>85183000</v>
      </c>
      <c r="K3945" t="s">
        <v>32095</v>
      </c>
      <c r="L3945">
        <v>18.5</v>
      </c>
      <c r="M3945">
        <v>12</v>
      </c>
      <c r="N3945">
        <v>222</v>
      </c>
      <c r="O3945">
        <v>22.2</v>
      </c>
      <c r="P3945">
        <v>14.97</v>
      </c>
      <c r="Q3945">
        <v>0</v>
      </c>
      <c r="R3945">
        <v>0</v>
      </c>
      <c r="S3945">
        <v>214.77</v>
      </c>
      <c r="T3945">
        <v>26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1</v>
      </c>
      <c r="AB3945">
        <v>199.8</v>
      </c>
      <c r="AC3945">
        <v>1.3</v>
      </c>
      <c r="AD3945">
        <v>1</v>
      </c>
      <c r="AE3945">
        <v>199.8</v>
      </c>
      <c r="AF3945">
        <v>5.99</v>
      </c>
      <c r="AG3945" s="1" t="e">
        <f>VLOOKUP(Saídas_Gerencial[[#This Row],[NF]],Autent!D:F,3,0)</f>
        <v>#N/A</v>
      </c>
      <c r="AH3945" s="1" t="e">
        <f>VLOOKUP(Saídas_Gerencial[[#This Row],[CNPJ]],Adesões!A:G,7,0)</f>
        <v>#N/A</v>
      </c>
      <c r="AI3945" s="1" t="str">
        <f>CONCATENATE(Saídas_Gerencial[[#This Row],[COD_ITEM]],"-",Saídas_Gerencial[[#This Row],[DESC_ITEM]])</f>
        <v>11978-Fone de Ouvido Bluetooth i7 Mini Colorido KAPBOM - KA-K969</v>
      </c>
      <c r="AJ3945" s="1">
        <f>Saídas_Gerencial[[#This Row],[VC_ITEM]]</f>
        <v>214.77</v>
      </c>
      <c r="AK3945" s="1" t="e">
        <f>IF(Saídas_Gerencial[[#This Row],[pRecEfetivo]]&gt;0,Saídas_Gerencial[[#This Row],[BC_ICMS]],0)</f>
        <v>#N/A</v>
      </c>
      <c r="AL3945" s="1" t="e">
        <f>VLOOKUP(Saídas_Gerencial[[#This Row],[AC]],'Apuração ICMS'!A:B,2,0)</f>
        <v>#N/A</v>
      </c>
      <c r="AM3945" s="1" t="e">
        <f>VLOOKUP(Saídas_Gerencial[[#This Row],[AC]],'Apuração ICMS'!$A$4:$G$19,7,)</f>
        <v>#N/A</v>
      </c>
      <c r="AN3945" s="1" t="e">
        <f>Saídas_Gerencial[[#This Row],[bcRecEfetivo]]*Saídas_Gerencial[[#This Row],[pRecEfetivo]]</f>
        <v>#N/A</v>
      </c>
      <c r="AO3945" s="1" t="e">
        <f>VLOOKUP(Saídas_Gerencial[[#This Row],[RET Domínio]],[1]Planilha1!$E$1:$M$65536,9,0)</f>
        <v>#N/A</v>
      </c>
      <c r="AP39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45" s="265" t="e" cm="1">
        <f t="array" ref="AR39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5" s="265" t="str">
        <f>IF(ISNUMBER(IFERROR(FIND("Cancelamento de NF-e homologado",AX39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6" spans="1:46">
      <c r="A3946">
        <v>153134</v>
      </c>
      <c r="B3946" s="41">
        <v>45960</v>
      </c>
      <c r="C3946">
        <v>56960339000194</v>
      </c>
      <c r="D3946" t="s">
        <v>4</v>
      </c>
      <c r="E3946">
        <v>1484.69</v>
      </c>
      <c r="F3946">
        <v>505</v>
      </c>
      <c r="G3946">
        <v>5405</v>
      </c>
      <c r="H3946">
        <v>13066</v>
      </c>
      <c r="I3946" t="s">
        <v>32184</v>
      </c>
      <c r="J3946">
        <v>85444200</v>
      </c>
      <c r="K3946" t="s">
        <v>32095</v>
      </c>
      <c r="L3946">
        <v>3.99</v>
      </c>
      <c r="M3946">
        <v>30</v>
      </c>
      <c r="N3946">
        <v>119.7</v>
      </c>
      <c r="O3946">
        <v>11.97</v>
      </c>
      <c r="P3946">
        <v>8.07</v>
      </c>
      <c r="Q3946">
        <v>0</v>
      </c>
      <c r="R3946">
        <v>0</v>
      </c>
      <c r="S3946">
        <v>115.8</v>
      </c>
      <c r="T3946">
        <v>26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1</v>
      </c>
      <c r="AB3946">
        <v>107.73</v>
      </c>
      <c r="AC3946">
        <v>0.7</v>
      </c>
      <c r="AD3946">
        <v>1</v>
      </c>
      <c r="AE3946">
        <v>107.73</v>
      </c>
      <c r="AF3946">
        <v>3.23</v>
      </c>
      <c r="AG3946" s="1" t="e">
        <f>VLOOKUP(Saídas_Gerencial[[#This Row],[NF]],Autent!D:F,3,0)</f>
        <v>#N/A</v>
      </c>
      <c r="AH3946" s="1" t="e">
        <f>VLOOKUP(Saídas_Gerencial[[#This Row],[CNPJ]],Adesões!A:G,7,0)</f>
        <v>#N/A</v>
      </c>
      <c r="AI3946" s="1" t="str">
        <f>CONCATENATE(Saídas_Gerencial[[#This Row],[COD_ITEM]],"-",Saídas_Gerencial[[#This Row],[DESC_ITEM]])</f>
        <v>13066-Cabo Iphone Lightning x USB 4.8A 1 Metro OBERON - OR-CO13/L1</v>
      </c>
      <c r="AJ3946" s="1">
        <f>Saídas_Gerencial[[#This Row],[VC_ITEM]]</f>
        <v>115.8</v>
      </c>
      <c r="AK3946" s="1" t="e">
        <f>IF(Saídas_Gerencial[[#This Row],[pRecEfetivo]]&gt;0,Saídas_Gerencial[[#This Row],[BC_ICMS]],0)</f>
        <v>#N/A</v>
      </c>
      <c r="AL3946" s="1" t="e">
        <f>VLOOKUP(Saídas_Gerencial[[#This Row],[AC]],'Apuração ICMS'!A:B,2,0)</f>
        <v>#N/A</v>
      </c>
      <c r="AM3946" s="1" t="e">
        <f>VLOOKUP(Saídas_Gerencial[[#This Row],[AC]],'Apuração ICMS'!$A$4:$G$19,7,)</f>
        <v>#N/A</v>
      </c>
      <c r="AN3946" s="1" t="e">
        <f>Saídas_Gerencial[[#This Row],[bcRecEfetivo]]*Saídas_Gerencial[[#This Row],[pRecEfetivo]]</f>
        <v>#N/A</v>
      </c>
      <c r="AO3946" s="1" t="e">
        <f>VLOOKUP(Saídas_Gerencial[[#This Row],[RET Domínio]],[1]Planilha1!$E$1:$M$65536,9,0)</f>
        <v>#N/A</v>
      </c>
      <c r="AP39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6" s="265" t="e" cm="1">
        <f t="array" ref="AR39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6" s="265" t="str">
        <f>IF(ISNUMBER(IFERROR(FIND("Cancelamento de NF-e homologado",AX39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7" spans="1:46">
      <c r="A3947">
        <v>153134</v>
      </c>
      <c r="B3947" s="41">
        <v>45960</v>
      </c>
      <c r="C3947">
        <v>56960339000194</v>
      </c>
      <c r="D3947" t="s">
        <v>4</v>
      </c>
      <c r="E3947">
        <v>1484.69</v>
      </c>
      <c r="F3947">
        <v>505</v>
      </c>
      <c r="G3947">
        <v>5405</v>
      </c>
      <c r="H3947">
        <v>13461</v>
      </c>
      <c r="I3947" t="s">
        <v>32532</v>
      </c>
      <c r="J3947">
        <v>85444200</v>
      </c>
      <c r="K3947" t="s">
        <v>32095</v>
      </c>
      <c r="L3947">
        <v>3.6</v>
      </c>
      <c r="M3947">
        <v>27</v>
      </c>
      <c r="N3947">
        <v>97.2</v>
      </c>
      <c r="O3947">
        <v>9.7200000000000006</v>
      </c>
      <c r="P3947">
        <v>6.55</v>
      </c>
      <c r="Q3947">
        <v>0</v>
      </c>
      <c r="R3947">
        <v>0</v>
      </c>
      <c r="S3947">
        <v>94.03</v>
      </c>
      <c r="T3947">
        <v>26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1</v>
      </c>
      <c r="AB3947">
        <v>87.48</v>
      </c>
      <c r="AC3947">
        <v>0.56999999999999995</v>
      </c>
      <c r="AD3947">
        <v>1</v>
      </c>
      <c r="AE3947">
        <v>87.48</v>
      </c>
      <c r="AF3947">
        <v>2.62</v>
      </c>
      <c r="AG3947" s="1" t="e">
        <f>VLOOKUP(Saídas_Gerencial[[#This Row],[NF]],Autent!D:F,3,0)</f>
        <v>#N/A</v>
      </c>
      <c r="AH3947" s="1" t="e">
        <f>VLOOKUP(Saídas_Gerencial[[#This Row],[CNPJ]],Adesões!A:G,7,0)</f>
        <v>#N/A</v>
      </c>
      <c r="AI3947" s="1" t="str">
        <f>CONCATENATE(Saídas_Gerencial[[#This Row],[COD_ITEM]],"-",Saídas_Gerencial[[#This Row],[DESC_ITEM]])</f>
        <v>13461-Cabo Tipo C x Usb Carregador 1 Metro OBERON - OR-CO15/C1</v>
      </c>
      <c r="AJ3947" s="1">
        <f>Saídas_Gerencial[[#This Row],[VC_ITEM]]</f>
        <v>94.03</v>
      </c>
      <c r="AK3947" s="1" t="e">
        <f>IF(Saídas_Gerencial[[#This Row],[pRecEfetivo]]&gt;0,Saídas_Gerencial[[#This Row],[BC_ICMS]],0)</f>
        <v>#N/A</v>
      </c>
      <c r="AL3947" s="1" t="e">
        <f>VLOOKUP(Saídas_Gerencial[[#This Row],[AC]],'Apuração ICMS'!A:B,2,0)</f>
        <v>#N/A</v>
      </c>
      <c r="AM3947" s="1" t="e">
        <f>VLOOKUP(Saídas_Gerencial[[#This Row],[AC]],'Apuração ICMS'!$A$4:$G$19,7,)</f>
        <v>#N/A</v>
      </c>
      <c r="AN3947" s="1" t="e">
        <f>Saídas_Gerencial[[#This Row],[bcRecEfetivo]]*Saídas_Gerencial[[#This Row],[pRecEfetivo]]</f>
        <v>#N/A</v>
      </c>
      <c r="AO3947" s="1" t="e">
        <f>VLOOKUP(Saídas_Gerencial[[#This Row],[RET Domínio]],[1]Planilha1!$E$1:$M$65536,9,0)</f>
        <v>#N/A</v>
      </c>
      <c r="AP39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7" s="265" t="e" cm="1">
        <f t="array" ref="AR39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7" s="265" t="str">
        <f>IF(ISNUMBER(IFERROR(FIND("Cancelamento de NF-e homologado",AX39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8" spans="1:46">
      <c r="A3948">
        <v>153134</v>
      </c>
      <c r="B3948" s="41">
        <v>45960</v>
      </c>
      <c r="C3948">
        <v>56960339000194</v>
      </c>
      <c r="D3948" t="s">
        <v>4</v>
      </c>
      <c r="E3948">
        <v>1484.69</v>
      </c>
      <c r="F3948">
        <v>505</v>
      </c>
      <c r="G3948">
        <v>5405</v>
      </c>
      <c r="H3948">
        <v>13946</v>
      </c>
      <c r="I3948" t="s">
        <v>32129</v>
      </c>
      <c r="J3948">
        <v>85044010</v>
      </c>
      <c r="K3948" t="s">
        <v>32095</v>
      </c>
      <c r="L3948">
        <v>14.9</v>
      </c>
      <c r="M3948">
        <v>16</v>
      </c>
      <c r="N3948">
        <v>238.4</v>
      </c>
      <c r="O3948">
        <v>23.84</v>
      </c>
      <c r="P3948">
        <v>16.07</v>
      </c>
      <c r="Q3948">
        <v>0</v>
      </c>
      <c r="R3948">
        <v>0</v>
      </c>
      <c r="S3948">
        <v>230.63</v>
      </c>
      <c r="T3948">
        <v>26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1</v>
      </c>
      <c r="AB3948">
        <v>214.56</v>
      </c>
      <c r="AC3948">
        <v>1.39</v>
      </c>
      <c r="AD3948">
        <v>1</v>
      </c>
      <c r="AE3948">
        <v>214.56</v>
      </c>
      <c r="AF3948">
        <v>6.44</v>
      </c>
      <c r="AG3948" s="1" t="e">
        <f>VLOOKUP(Saídas_Gerencial[[#This Row],[NF]],Autent!D:F,3,0)</f>
        <v>#N/A</v>
      </c>
      <c r="AH3948" s="1" t="e">
        <f>VLOOKUP(Saídas_Gerencial[[#This Row],[CNPJ]],Adesões!A:G,7,0)</f>
        <v>#N/A</v>
      </c>
      <c r="AI3948" s="1" t="str">
        <f>CONCATENATE(Saídas_Gerencial[[#This Row],[COD_ITEM]],"-",Saídas_Gerencial[[#This Row],[DESC_ITEM]])</f>
        <v>13946-Carregador de Celular Turbo 33W USB com Cabo Type-C 1 Metro LEHMOX - LE-405 TYPEC</v>
      </c>
      <c r="AJ3948" s="1">
        <f>Saídas_Gerencial[[#This Row],[VC_ITEM]]</f>
        <v>230.63</v>
      </c>
      <c r="AK3948" s="1" t="e">
        <f>IF(Saídas_Gerencial[[#This Row],[pRecEfetivo]]&gt;0,Saídas_Gerencial[[#This Row],[BC_ICMS]],0)</f>
        <v>#N/A</v>
      </c>
      <c r="AL3948" s="1" t="e">
        <f>VLOOKUP(Saídas_Gerencial[[#This Row],[AC]],'Apuração ICMS'!A:B,2,0)</f>
        <v>#N/A</v>
      </c>
      <c r="AM3948" s="1" t="e">
        <f>VLOOKUP(Saídas_Gerencial[[#This Row],[AC]],'Apuração ICMS'!$A$4:$G$19,7,)</f>
        <v>#N/A</v>
      </c>
      <c r="AN3948" s="1" t="e">
        <f>Saídas_Gerencial[[#This Row],[bcRecEfetivo]]*Saídas_Gerencial[[#This Row],[pRecEfetivo]]</f>
        <v>#N/A</v>
      </c>
      <c r="AO3948" s="1" t="e">
        <f>VLOOKUP(Saídas_Gerencial[[#This Row],[RET Domínio]],[1]Planilha1!$E$1:$M$65536,9,0)</f>
        <v>#N/A</v>
      </c>
      <c r="AP39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48" s="265" t="e" cm="1">
        <f t="array" ref="AR39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8" s="265" t="str">
        <f>IF(ISNUMBER(IFERROR(FIND("Cancelamento de NF-e homologado",AX39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49" spans="1:46">
      <c r="A3949">
        <v>153134</v>
      </c>
      <c r="B3949" s="41">
        <v>45960</v>
      </c>
      <c r="C3949">
        <v>56960339000194</v>
      </c>
      <c r="D3949" t="s">
        <v>4</v>
      </c>
      <c r="E3949">
        <v>1484.69</v>
      </c>
      <c r="F3949">
        <v>505</v>
      </c>
      <c r="G3949">
        <v>5405</v>
      </c>
      <c r="H3949">
        <v>14084</v>
      </c>
      <c r="I3949" t="s">
        <v>32497</v>
      </c>
      <c r="J3949">
        <v>85183000</v>
      </c>
      <c r="K3949" t="s">
        <v>32095</v>
      </c>
      <c r="L3949">
        <v>20.25</v>
      </c>
      <c r="M3949">
        <v>6</v>
      </c>
      <c r="N3949">
        <v>121.5</v>
      </c>
      <c r="O3949">
        <v>12.15</v>
      </c>
      <c r="P3949">
        <v>8.19</v>
      </c>
      <c r="Q3949">
        <v>0</v>
      </c>
      <c r="R3949">
        <v>0</v>
      </c>
      <c r="S3949">
        <v>117.54</v>
      </c>
      <c r="T3949">
        <v>26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109.35</v>
      </c>
      <c r="AC3949">
        <v>0.71</v>
      </c>
      <c r="AD3949">
        <v>1</v>
      </c>
      <c r="AE3949">
        <v>109.35</v>
      </c>
      <c r="AF3949">
        <v>3.28</v>
      </c>
      <c r="AG3949" s="1" t="e">
        <f>VLOOKUP(Saídas_Gerencial[[#This Row],[NF]],Autent!D:F,3,0)</f>
        <v>#N/A</v>
      </c>
      <c r="AH3949" s="1" t="e">
        <f>VLOOKUP(Saídas_Gerencial[[#This Row],[CNPJ]],Adesões!A:G,7,0)</f>
        <v>#N/A</v>
      </c>
      <c r="AI3949" s="1" t="str">
        <f>CONCATENATE(Saídas_Gerencial[[#This Row],[COD_ITEM]],"-",Saídas_Gerencial[[#This Row],[DESC_ITEM]])</f>
        <v>14084-Fone de Ouvido Bluetooth i11 TWS Branco LEHMOX - i11</v>
      </c>
      <c r="AJ3949" s="1">
        <f>Saídas_Gerencial[[#This Row],[VC_ITEM]]</f>
        <v>117.54</v>
      </c>
      <c r="AK3949" s="1" t="e">
        <f>IF(Saídas_Gerencial[[#This Row],[pRecEfetivo]]&gt;0,Saídas_Gerencial[[#This Row],[BC_ICMS]],0)</f>
        <v>#N/A</v>
      </c>
      <c r="AL3949" s="1" t="e">
        <f>VLOOKUP(Saídas_Gerencial[[#This Row],[AC]],'Apuração ICMS'!A:B,2,0)</f>
        <v>#N/A</v>
      </c>
      <c r="AM3949" s="1" t="e">
        <f>VLOOKUP(Saídas_Gerencial[[#This Row],[AC]],'Apuração ICMS'!$A$4:$G$19,7,)</f>
        <v>#N/A</v>
      </c>
      <c r="AN3949" s="1" t="e">
        <f>Saídas_Gerencial[[#This Row],[bcRecEfetivo]]*Saídas_Gerencial[[#This Row],[pRecEfetivo]]</f>
        <v>#N/A</v>
      </c>
      <c r="AO3949" s="1" t="e">
        <f>VLOOKUP(Saídas_Gerencial[[#This Row],[RET Domínio]],[1]Planilha1!$E$1:$M$65536,9,0)</f>
        <v>#N/A</v>
      </c>
      <c r="AP39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49" s="265" t="e" cm="1">
        <f t="array" ref="AR39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49" s="265" t="str">
        <f>IF(ISNUMBER(IFERROR(FIND("Cancelamento de NF-e homologado",AX39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0" spans="1:46">
      <c r="A3950">
        <v>153134</v>
      </c>
      <c r="B3950" s="41">
        <v>45960</v>
      </c>
      <c r="C3950">
        <v>56960339000194</v>
      </c>
      <c r="D3950" t="s">
        <v>4</v>
      </c>
      <c r="E3950">
        <v>1484.69</v>
      </c>
      <c r="F3950">
        <v>505</v>
      </c>
      <c r="G3950">
        <v>5405</v>
      </c>
      <c r="H3950">
        <v>14155</v>
      </c>
      <c r="I3950" t="s">
        <v>32791</v>
      </c>
      <c r="J3950">
        <v>85444200</v>
      </c>
      <c r="K3950" t="s">
        <v>32095</v>
      </c>
      <c r="L3950">
        <v>1.6</v>
      </c>
      <c r="M3950">
        <v>24</v>
      </c>
      <c r="N3950">
        <v>38.4</v>
      </c>
      <c r="O3950">
        <v>3.84</v>
      </c>
      <c r="P3950">
        <v>2.59</v>
      </c>
      <c r="Q3950">
        <v>0</v>
      </c>
      <c r="R3950">
        <v>0</v>
      </c>
      <c r="S3950">
        <v>37.15</v>
      </c>
      <c r="T3950">
        <v>26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</v>
      </c>
      <c r="AB3950">
        <v>34.56</v>
      </c>
      <c r="AC3950">
        <v>0.56999999999999995</v>
      </c>
      <c r="AD3950">
        <v>1</v>
      </c>
      <c r="AE3950">
        <v>34.56</v>
      </c>
      <c r="AF3950">
        <v>2.63</v>
      </c>
      <c r="AG3950" s="1" t="e">
        <f>VLOOKUP(Saídas_Gerencial[[#This Row],[NF]],Autent!D:F,3,0)</f>
        <v>#N/A</v>
      </c>
      <c r="AH3950" s="1" t="e">
        <f>VLOOKUP(Saídas_Gerencial[[#This Row],[CNPJ]],Adesões!A:G,7,0)</f>
        <v>#N/A</v>
      </c>
      <c r="AI3950" s="1" t="str">
        <f>CONCATENATE(Saídas_Gerencial[[#This Row],[COD_ITEM]],"-",Saídas_Gerencial[[#This Row],[DESC_ITEM]])</f>
        <v>14155-Cabo Carregador V8 Micro USB 2.4A 3 Metros - FZF-19P8 3M</v>
      </c>
      <c r="AJ3950" s="1">
        <f>Saídas_Gerencial[[#This Row],[VC_ITEM]]</f>
        <v>37.15</v>
      </c>
      <c r="AK3950" s="1" t="e">
        <f>IF(Saídas_Gerencial[[#This Row],[pRecEfetivo]]&gt;0,Saídas_Gerencial[[#This Row],[BC_ICMS]],0)</f>
        <v>#N/A</v>
      </c>
      <c r="AL3950" s="1" t="e">
        <f>VLOOKUP(Saídas_Gerencial[[#This Row],[AC]],'Apuração ICMS'!A:B,2,0)</f>
        <v>#N/A</v>
      </c>
      <c r="AM3950" s="1" t="e">
        <f>VLOOKUP(Saídas_Gerencial[[#This Row],[AC]],'Apuração ICMS'!$A$4:$G$19,7,)</f>
        <v>#N/A</v>
      </c>
      <c r="AN3950" s="1" t="e">
        <f>Saídas_Gerencial[[#This Row],[bcRecEfetivo]]*Saídas_Gerencial[[#This Row],[pRecEfetivo]]</f>
        <v>#N/A</v>
      </c>
      <c r="AO3950" s="1" t="e">
        <f>VLOOKUP(Saídas_Gerencial[[#This Row],[RET Domínio]],[1]Planilha1!$E$1:$M$65536,9,0)</f>
        <v>#N/A</v>
      </c>
      <c r="AP39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50" s="265" t="e" cm="1">
        <f t="array" ref="AR39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0" s="265" t="str">
        <f>IF(ISNUMBER(IFERROR(FIND("Cancelamento de NF-e homologado",AX39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1" spans="1:46">
      <c r="A3951">
        <v>153134</v>
      </c>
      <c r="B3951" s="41">
        <v>45960</v>
      </c>
      <c r="C3951">
        <v>56960339000194</v>
      </c>
      <c r="D3951" t="s">
        <v>4</v>
      </c>
      <c r="E3951">
        <v>1484.69</v>
      </c>
      <c r="F3951">
        <v>505</v>
      </c>
      <c r="G3951">
        <v>5405</v>
      </c>
      <c r="H3951">
        <v>18169</v>
      </c>
      <c r="I3951" t="s">
        <v>32792</v>
      </c>
      <c r="J3951">
        <v>85183000</v>
      </c>
      <c r="K3951" t="s">
        <v>32095</v>
      </c>
      <c r="L3951">
        <v>24.9</v>
      </c>
      <c r="M3951">
        <v>8</v>
      </c>
      <c r="N3951">
        <v>199.2</v>
      </c>
      <c r="O3951">
        <v>19.920000000000002</v>
      </c>
      <c r="P3951">
        <v>13.43</v>
      </c>
      <c r="Q3951">
        <v>0</v>
      </c>
      <c r="R3951">
        <v>0</v>
      </c>
      <c r="S3951">
        <v>192.71</v>
      </c>
      <c r="T3951">
        <v>26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1</v>
      </c>
      <c r="AB3951">
        <v>179.28</v>
      </c>
      <c r="AC3951">
        <v>1.17</v>
      </c>
      <c r="AD3951">
        <v>1</v>
      </c>
      <c r="AE3951">
        <v>179.28</v>
      </c>
      <c r="AF3951">
        <v>5.38</v>
      </c>
      <c r="AG3951" s="1" t="e">
        <f>VLOOKUP(Saídas_Gerencial[[#This Row],[NF]],Autent!D:F,3,0)</f>
        <v>#N/A</v>
      </c>
      <c r="AH3951" s="1" t="e">
        <f>VLOOKUP(Saídas_Gerencial[[#This Row],[CNPJ]],Adesões!A:G,7,0)</f>
        <v>#N/A</v>
      </c>
      <c r="AI3951" s="1" t="str">
        <f>CONCATENATE(Saídas_Gerencial[[#This Row],[COD_ITEM]],"-",Saídas_Gerencial[[#This Row],[DESC_ITEM]])</f>
        <v>18169-Fone De Ouvido Bluetooth TWS Sem Fio Starmega St 157C</v>
      </c>
      <c r="AJ3951" s="1">
        <f>Saídas_Gerencial[[#This Row],[VC_ITEM]]</f>
        <v>192.71</v>
      </c>
      <c r="AK3951" s="1" t="e">
        <f>IF(Saídas_Gerencial[[#This Row],[pRecEfetivo]]&gt;0,Saídas_Gerencial[[#This Row],[BC_ICMS]],0)</f>
        <v>#N/A</v>
      </c>
      <c r="AL3951" s="1" t="e">
        <f>VLOOKUP(Saídas_Gerencial[[#This Row],[AC]],'Apuração ICMS'!A:B,2,0)</f>
        <v>#N/A</v>
      </c>
      <c r="AM3951" s="1" t="e">
        <f>VLOOKUP(Saídas_Gerencial[[#This Row],[AC]],'Apuração ICMS'!$A$4:$G$19,7,)</f>
        <v>#N/A</v>
      </c>
      <c r="AN3951" s="1" t="e">
        <f>Saídas_Gerencial[[#This Row],[bcRecEfetivo]]*Saídas_Gerencial[[#This Row],[pRecEfetivo]]</f>
        <v>#N/A</v>
      </c>
      <c r="AO3951" s="1" t="e">
        <f>VLOOKUP(Saídas_Gerencial[[#This Row],[RET Domínio]],[1]Planilha1!$E$1:$M$65536,9,0)</f>
        <v>#N/A</v>
      </c>
      <c r="AP39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51" s="265" t="e" cm="1">
        <f t="array" ref="AR39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1" s="265" t="str">
        <f>IF(ISNUMBER(IFERROR(FIND("Cancelamento de NF-e homologado",AX39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2" spans="1:46">
      <c r="A3952">
        <v>153134</v>
      </c>
      <c r="B3952" s="41">
        <v>45960</v>
      </c>
      <c r="C3952">
        <v>56960339000194</v>
      </c>
      <c r="D3952" t="s">
        <v>4</v>
      </c>
      <c r="E3952">
        <v>1484.69</v>
      </c>
      <c r="F3952">
        <v>505</v>
      </c>
      <c r="G3952">
        <v>5405</v>
      </c>
      <c r="H3952">
        <v>19032</v>
      </c>
      <c r="I3952" t="s">
        <v>32495</v>
      </c>
      <c r="J3952">
        <v>85183000</v>
      </c>
      <c r="K3952" t="s">
        <v>32095</v>
      </c>
      <c r="L3952">
        <v>4.22</v>
      </c>
      <c r="M3952">
        <v>24</v>
      </c>
      <c r="N3952">
        <v>101.28</v>
      </c>
      <c r="O3952">
        <v>10.130000000000001</v>
      </c>
      <c r="P3952">
        <v>6.83</v>
      </c>
      <c r="Q3952">
        <v>0</v>
      </c>
      <c r="R3952">
        <v>0</v>
      </c>
      <c r="S3952">
        <v>97.98</v>
      </c>
      <c r="T3952">
        <v>26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1</v>
      </c>
      <c r="AB3952">
        <v>91.15</v>
      </c>
      <c r="AC3952">
        <v>0.59</v>
      </c>
      <c r="AD3952">
        <v>1</v>
      </c>
      <c r="AE3952">
        <v>91.15</v>
      </c>
      <c r="AF3952">
        <v>2.73</v>
      </c>
      <c r="AG3952" s="1" t="e">
        <f>VLOOKUP(Saídas_Gerencial[[#This Row],[NF]],Autent!D:F,3,0)</f>
        <v>#N/A</v>
      </c>
      <c r="AH3952" s="1" t="e">
        <f>VLOOKUP(Saídas_Gerencial[[#This Row],[CNPJ]],Adesões!A:G,7,0)</f>
        <v>#N/A</v>
      </c>
      <c r="AI3952" s="1" t="str">
        <f>CONCATENATE(Saídas_Gerencial[[#This Row],[COD_ITEM]],"-",Saídas_Gerencial[[#This Row],[DESC_ITEM]])</f>
        <v>19032-Carregador de Celular com 2 Entradas USB e Cabo Micro V8 Embutido 5.1AAL-9006-V8</v>
      </c>
      <c r="AJ3952" s="1">
        <f>Saídas_Gerencial[[#This Row],[VC_ITEM]]</f>
        <v>97.98</v>
      </c>
      <c r="AK3952" s="1" t="e">
        <f>IF(Saídas_Gerencial[[#This Row],[pRecEfetivo]]&gt;0,Saídas_Gerencial[[#This Row],[BC_ICMS]],0)</f>
        <v>#N/A</v>
      </c>
      <c r="AL3952" s="1" t="e">
        <f>VLOOKUP(Saídas_Gerencial[[#This Row],[AC]],'Apuração ICMS'!A:B,2,0)</f>
        <v>#N/A</v>
      </c>
      <c r="AM3952" s="1" t="e">
        <f>VLOOKUP(Saídas_Gerencial[[#This Row],[AC]],'Apuração ICMS'!$A$4:$G$19,7,)</f>
        <v>#N/A</v>
      </c>
      <c r="AN3952" s="1" t="e">
        <f>Saídas_Gerencial[[#This Row],[bcRecEfetivo]]*Saídas_Gerencial[[#This Row],[pRecEfetivo]]</f>
        <v>#N/A</v>
      </c>
      <c r="AO3952" s="1" t="e">
        <f>VLOOKUP(Saídas_Gerencial[[#This Row],[RET Domínio]],[1]Planilha1!$E$1:$M$65536,9,0)</f>
        <v>#N/A</v>
      </c>
      <c r="AP39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52" s="265" t="e" cm="1">
        <f t="array" ref="AR39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2" s="265" t="str">
        <f>IF(ISNUMBER(IFERROR(FIND("Cancelamento de NF-e homologado",AX39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3" spans="1:46">
      <c r="A3953">
        <v>153134</v>
      </c>
      <c r="B3953" s="41">
        <v>45960</v>
      </c>
      <c r="C3953">
        <v>56960339000194</v>
      </c>
      <c r="D3953" t="s">
        <v>4</v>
      </c>
      <c r="E3953">
        <v>1484.69</v>
      </c>
      <c r="F3953">
        <v>505</v>
      </c>
      <c r="G3953">
        <v>5405</v>
      </c>
      <c r="H3953">
        <v>19104</v>
      </c>
      <c r="I3953" t="s">
        <v>32193</v>
      </c>
      <c r="J3953">
        <v>85183000</v>
      </c>
      <c r="K3953" t="s">
        <v>32095</v>
      </c>
      <c r="L3953">
        <v>2.2000000000000002</v>
      </c>
      <c r="M3953">
        <v>30</v>
      </c>
      <c r="N3953">
        <v>66</v>
      </c>
      <c r="O3953">
        <v>6.6</v>
      </c>
      <c r="P3953">
        <v>4.45</v>
      </c>
      <c r="Q3953">
        <v>0</v>
      </c>
      <c r="R3953">
        <v>0</v>
      </c>
      <c r="S3953">
        <v>63.85</v>
      </c>
      <c r="T3953">
        <v>26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1</v>
      </c>
      <c r="AB3953">
        <v>59.4</v>
      </c>
      <c r="AC3953">
        <v>0.39</v>
      </c>
      <c r="AD3953">
        <v>1</v>
      </c>
      <c r="AE3953">
        <v>59.4</v>
      </c>
      <c r="AF3953">
        <v>1.78</v>
      </c>
      <c r="AG3953" s="1" t="e">
        <f>VLOOKUP(Saídas_Gerencial[[#This Row],[NF]],Autent!D:F,3,0)</f>
        <v>#N/A</v>
      </c>
      <c r="AH3953" s="1" t="e">
        <f>VLOOKUP(Saídas_Gerencial[[#This Row],[CNPJ]],Adesões!A:G,7,0)</f>
        <v>#N/A</v>
      </c>
      <c r="AI3953" s="1" t="str">
        <f>CONCATENATE(Saídas_Gerencial[[#This Row],[COD_ITEM]],"-",Saídas_Gerencial[[#This Row],[DESC_ITEM]])</f>
        <v>19104-Fone de Ouvido Com Fio Stereo Intra-Auricular - ST-2001</v>
      </c>
      <c r="AJ3953" s="1">
        <f>Saídas_Gerencial[[#This Row],[VC_ITEM]]</f>
        <v>63.85</v>
      </c>
      <c r="AK3953" s="1" t="e">
        <f>IF(Saídas_Gerencial[[#This Row],[pRecEfetivo]]&gt;0,Saídas_Gerencial[[#This Row],[BC_ICMS]],0)</f>
        <v>#N/A</v>
      </c>
      <c r="AL3953" s="1" t="e">
        <f>VLOOKUP(Saídas_Gerencial[[#This Row],[AC]],'Apuração ICMS'!A:B,2,0)</f>
        <v>#N/A</v>
      </c>
      <c r="AM3953" s="1" t="e">
        <f>VLOOKUP(Saídas_Gerencial[[#This Row],[AC]],'Apuração ICMS'!$A$4:$G$19,7,)</f>
        <v>#N/A</v>
      </c>
      <c r="AN3953" s="1" t="e">
        <f>Saídas_Gerencial[[#This Row],[bcRecEfetivo]]*Saídas_Gerencial[[#This Row],[pRecEfetivo]]</f>
        <v>#N/A</v>
      </c>
      <c r="AO3953" s="1" t="e">
        <f>VLOOKUP(Saídas_Gerencial[[#This Row],[RET Domínio]],[1]Planilha1!$E$1:$M$65536,9,0)</f>
        <v>#N/A</v>
      </c>
      <c r="AP39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53" s="265" t="e" cm="1">
        <f t="array" ref="AR39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3" s="265" t="str">
        <f>IF(ISNUMBER(IFERROR(FIND("Cancelamento de NF-e homologado",AX39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4" spans="1:46">
      <c r="A3954">
        <v>153134</v>
      </c>
      <c r="B3954" s="41">
        <v>45960</v>
      </c>
      <c r="C3954">
        <v>56960339000194</v>
      </c>
      <c r="D3954" t="s">
        <v>4</v>
      </c>
      <c r="E3954">
        <v>1484.69</v>
      </c>
      <c r="F3954">
        <v>505</v>
      </c>
      <c r="G3954">
        <v>5405</v>
      </c>
      <c r="H3954">
        <v>19110</v>
      </c>
      <c r="I3954" t="s">
        <v>32136</v>
      </c>
      <c r="J3954">
        <v>85044010</v>
      </c>
      <c r="K3954" t="s">
        <v>32095</v>
      </c>
      <c r="L3954">
        <v>9.9</v>
      </c>
      <c r="M3954">
        <v>10</v>
      </c>
      <c r="N3954">
        <v>99</v>
      </c>
      <c r="O3954">
        <v>9.9</v>
      </c>
      <c r="P3954">
        <v>6.68</v>
      </c>
      <c r="Q3954">
        <v>0</v>
      </c>
      <c r="R3954">
        <v>0</v>
      </c>
      <c r="S3954">
        <v>95.78</v>
      </c>
      <c r="T3954">
        <v>26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1</v>
      </c>
      <c r="AB3954">
        <v>89.1</v>
      </c>
      <c r="AC3954">
        <v>0.57999999999999996</v>
      </c>
      <c r="AD3954">
        <v>1</v>
      </c>
      <c r="AE3954">
        <v>89.1</v>
      </c>
      <c r="AF3954">
        <v>2.67</v>
      </c>
      <c r="AG3954" s="1" t="e">
        <f>VLOOKUP(Saídas_Gerencial[[#This Row],[NF]],Autent!D:F,3,0)</f>
        <v>#N/A</v>
      </c>
      <c r="AH3954" s="1" t="e">
        <f>VLOOKUP(Saídas_Gerencial[[#This Row],[CNPJ]],Adesões!A:G,7,0)</f>
        <v>#N/A</v>
      </c>
      <c r="AI3954" s="1" t="str">
        <f>CONCATENATE(Saídas_Gerencial[[#This Row],[COD_ITEM]],"-",Saídas_Gerencial[[#This Row],[DESC_ITEM]])</f>
        <v>19110-Carregador de Celular Turbo Lightning Iphone Lehmox LE-519-3</v>
      </c>
      <c r="AJ3954" s="1">
        <f>Saídas_Gerencial[[#This Row],[VC_ITEM]]</f>
        <v>95.78</v>
      </c>
      <c r="AK3954" s="1" t="e">
        <f>IF(Saídas_Gerencial[[#This Row],[pRecEfetivo]]&gt;0,Saídas_Gerencial[[#This Row],[BC_ICMS]],0)</f>
        <v>#N/A</v>
      </c>
      <c r="AL3954" s="1" t="e">
        <f>VLOOKUP(Saídas_Gerencial[[#This Row],[AC]],'Apuração ICMS'!A:B,2,0)</f>
        <v>#N/A</v>
      </c>
      <c r="AM3954" s="1" t="e">
        <f>VLOOKUP(Saídas_Gerencial[[#This Row],[AC]],'Apuração ICMS'!$A$4:$G$19,7,)</f>
        <v>#N/A</v>
      </c>
      <c r="AN3954" s="1" t="e">
        <f>Saídas_Gerencial[[#This Row],[bcRecEfetivo]]*Saídas_Gerencial[[#This Row],[pRecEfetivo]]</f>
        <v>#N/A</v>
      </c>
      <c r="AO3954" s="1" t="e">
        <f>VLOOKUP(Saídas_Gerencial[[#This Row],[RET Domínio]],[1]Planilha1!$E$1:$M$65536,9,0)</f>
        <v>#N/A</v>
      </c>
      <c r="AP39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54" s="265" t="e" cm="1">
        <f t="array" ref="AR39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4" s="265" t="str">
        <f>IF(ISNUMBER(IFERROR(FIND("Cancelamento de NF-e homologado",AX39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5" spans="1:46">
      <c r="A3955">
        <v>153134</v>
      </c>
      <c r="B3955" s="41">
        <v>45960</v>
      </c>
      <c r="C3955">
        <v>56960339000194</v>
      </c>
      <c r="D3955" t="s">
        <v>4</v>
      </c>
      <c r="E3955">
        <v>1484.69</v>
      </c>
      <c r="F3955">
        <v>505</v>
      </c>
      <c r="G3955">
        <v>5405</v>
      </c>
      <c r="H3955">
        <v>19117</v>
      </c>
      <c r="I3955" t="s">
        <v>32501</v>
      </c>
      <c r="J3955">
        <v>85183000</v>
      </c>
      <c r="K3955" t="s">
        <v>32095</v>
      </c>
      <c r="L3955">
        <v>23</v>
      </c>
      <c r="M3955">
        <v>8</v>
      </c>
      <c r="N3955">
        <v>184</v>
      </c>
      <c r="O3955">
        <v>18.399999999999999</v>
      </c>
      <c r="P3955">
        <v>12.41</v>
      </c>
      <c r="Q3955">
        <v>0</v>
      </c>
      <c r="R3955">
        <v>0</v>
      </c>
      <c r="S3955">
        <v>178.01</v>
      </c>
      <c r="T3955">
        <v>26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1</v>
      </c>
      <c r="AB3955">
        <v>165.6</v>
      </c>
      <c r="AC3955">
        <v>1.08</v>
      </c>
      <c r="AD3955">
        <v>1</v>
      </c>
      <c r="AE3955">
        <v>165.6</v>
      </c>
      <c r="AF3955">
        <v>4.97</v>
      </c>
      <c r="AG3955" s="1" t="e">
        <f>VLOOKUP(Saídas_Gerencial[[#This Row],[NF]],Autent!D:F,3,0)</f>
        <v>#N/A</v>
      </c>
      <c r="AH3955" s="1" t="e">
        <f>VLOOKUP(Saídas_Gerencial[[#This Row],[CNPJ]],Adesões!A:G,7,0)</f>
        <v>#N/A</v>
      </c>
      <c r="AI3955" s="1" t="str">
        <f>CONCATENATE(Saídas_Gerencial[[#This Row],[COD_ITEM]],"-",Saídas_Gerencial[[#This Row],[DESC_ITEM]])</f>
        <v>19117-Fone de Ouvido Sem Fio Bluetooth 5.3 sem Fio com Display LCD - ST162</v>
      </c>
      <c r="AJ3955" s="1">
        <f>Saídas_Gerencial[[#This Row],[VC_ITEM]]</f>
        <v>178.01</v>
      </c>
      <c r="AK3955" s="1" t="e">
        <f>IF(Saídas_Gerencial[[#This Row],[pRecEfetivo]]&gt;0,Saídas_Gerencial[[#This Row],[BC_ICMS]],0)</f>
        <v>#N/A</v>
      </c>
      <c r="AL3955" s="1" t="e">
        <f>VLOOKUP(Saídas_Gerencial[[#This Row],[AC]],'Apuração ICMS'!A:B,2,0)</f>
        <v>#N/A</v>
      </c>
      <c r="AM3955" s="1" t="e">
        <f>VLOOKUP(Saídas_Gerencial[[#This Row],[AC]],'Apuração ICMS'!$A$4:$G$19,7,)</f>
        <v>#N/A</v>
      </c>
      <c r="AN3955" s="1" t="e">
        <f>Saídas_Gerencial[[#This Row],[bcRecEfetivo]]*Saídas_Gerencial[[#This Row],[pRecEfetivo]]</f>
        <v>#N/A</v>
      </c>
      <c r="AO3955" s="1" t="e">
        <f>VLOOKUP(Saídas_Gerencial[[#This Row],[RET Domínio]],[1]Planilha1!$E$1:$M$65536,9,0)</f>
        <v>#N/A</v>
      </c>
      <c r="AP39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55" s="265" t="e" cm="1">
        <f t="array" ref="AR39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5" s="265" t="str">
        <f>IF(ISNUMBER(IFERROR(FIND("Cancelamento de NF-e homologado",AX39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6" spans="1:46">
      <c r="A3956">
        <v>153135</v>
      </c>
      <c r="B3956" s="41">
        <v>45960</v>
      </c>
      <c r="C3956">
        <v>61205515000112</v>
      </c>
      <c r="D3956" t="s">
        <v>4</v>
      </c>
      <c r="E3956">
        <v>435.6</v>
      </c>
      <c r="F3956">
        <v>505</v>
      </c>
      <c r="G3956">
        <v>5405</v>
      </c>
      <c r="H3956">
        <v>18259</v>
      </c>
      <c r="I3956" t="s">
        <v>32285</v>
      </c>
      <c r="J3956">
        <v>85044010</v>
      </c>
      <c r="K3956" t="s">
        <v>32095</v>
      </c>
      <c r="L3956">
        <v>32</v>
      </c>
      <c r="M3956">
        <v>8</v>
      </c>
      <c r="N3956">
        <v>256</v>
      </c>
      <c r="O3956">
        <v>25.6</v>
      </c>
      <c r="P3956">
        <v>16.87</v>
      </c>
      <c r="Q3956">
        <v>0</v>
      </c>
      <c r="R3956">
        <v>0</v>
      </c>
      <c r="S3956">
        <v>247.27</v>
      </c>
      <c r="T3956">
        <v>26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1</v>
      </c>
      <c r="AB3956">
        <v>230.4</v>
      </c>
      <c r="AC3956">
        <v>1.5</v>
      </c>
      <c r="AD3956">
        <v>1</v>
      </c>
      <c r="AE3956">
        <v>230.4</v>
      </c>
      <c r="AF3956">
        <v>6.91</v>
      </c>
      <c r="AG3956" s="1" t="e">
        <f>VLOOKUP(Saídas_Gerencial[[#This Row],[NF]],Autent!D:F,3,0)</f>
        <v>#N/A</v>
      </c>
      <c r="AH3956" s="1" t="e">
        <f>VLOOKUP(Saídas_Gerencial[[#This Row],[CNPJ]],Adesões!A:G,7,0)</f>
        <v>#N/A</v>
      </c>
      <c r="AI3956" s="1" t="str">
        <f>CONCATENATE(Saídas_Gerencial[[#This Row],[COD_ITEM]],"-",Saídas_Gerencial[[#This Row],[DESC_ITEM]])</f>
        <v>18259-Carregador de Celular Turbo 120w PD USB com Cabo Type-C 1M LEHMOX - LE-626 A+C</v>
      </c>
      <c r="AJ3956" s="1">
        <f>Saídas_Gerencial[[#This Row],[VC_ITEM]]</f>
        <v>247.27</v>
      </c>
      <c r="AK3956" s="1" t="e">
        <f>IF(Saídas_Gerencial[[#This Row],[pRecEfetivo]]&gt;0,Saídas_Gerencial[[#This Row],[BC_ICMS]],0)</f>
        <v>#N/A</v>
      </c>
      <c r="AL3956" s="1" t="e">
        <f>VLOOKUP(Saídas_Gerencial[[#This Row],[AC]],'Apuração ICMS'!A:B,2,0)</f>
        <v>#N/A</v>
      </c>
      <c r="AM3956" s="1" t="e">
        <f>VLOOKUP(Saídas_Gerencial[[#This Row],[AC]],'Apuração ICMS'!$A$4:$G$19,7,)</f>
        <v>#N/A</v>
      </c>
      <c r="AN3956" s="1" t="e">
        <f>Saídas_Gerencial[[#This Row],[bcRecEfetivo]]*Saídas_Gerencial[[#This Row],[pRecEfetivo]]</f>
        <v>#N/A</v>
      </c>
      <c r="AO3956" s="1" t="e">
        <f>VLOOKUP(Saídas_Gerencial[[#This Row],[RET Domínio]],[1]Planilha1!$E$1:$M$65536,9,0)</f>
        <v>#N/A</v>
      </c>
      <c r="AP39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56" s="265" t="e" cm="1">
        <f t="array" ref="AR39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6" s="265" t="str">
        <f>IF(ISNUMBER(IFERROR(FIND("Cancelamento de NF-e homologado",AX39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7" spans="1:46">
      <c r="A3957">
        <v>153135</v>
      </c>
      <c r="B3957" s="41">
        <v>45960</v>
      </c>
      <c r="C3957">
        <v>61205515000112</v>
      </c>
      <c r="D3957" t="s">
        <v>4</v>
      </c>
      <c r="E3957">
        <v>435.6</v>
      </c>
      <c r="F3957">
        <v>505</v>
      </c>
      <c r="G3957">
        <v>5405</v>
      </c>
      <c r="H3957">
        <v>18267</v>
      </c>
      <c r="I3957" t="s">
        <v>32435</v>
      </c>
      <c r="J3957">
        <v>85444200</v>
      </c>
      <c r="K3957" t="s">
        <v>32095</v>
      </c>
      <c r="L3957">
        <v>19.989999999999998</v>
      </c>
      <c r="M3957">
        <v>2</v>
      </c>
      <c r="N3957">
        <v>39.979999999999997</v>
      </c>
      <c r="O3957">
        <v>4</v>
      </c>
      <c r="P3957">
        <v>2.64</v>
      </c>
      <c r="Q3957">
        <v>0</v>
      </c>
      <c r="R3957">
        <v>0</v>
      </c>
      <c r="S3957">
        <v>38.619999999999997</v>
      </c>
      <c r="T3957">
        <v>26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1</v>
      </c>
      <c r="AB3957">
        <v>35.979999999999997</v>
      </c>
      <c r="AC3957">
        <v>0.23</v>
      </c>
      <c r="AD3957">
        <v>1</v>
      </c>
      <c r="AE3957">
        <v>35.979999999999997</v>
      </c>
      <c r="AF3957">
        <v>1.08</v>
      </c>
      <c r="AG3957" s="1" t="e">
        <f>VLOOKUP(Saídas_Gerencial[[#This Row],[NF]],Autent!D:F,3,0)</f>
        <v>#N/A</v>
      </c>
      <c r="AH3957" s="1" t="e">
        <f>VLOOKUP(Saídas_Gerencial[[#This Row],[CNPJ]],Adesões!A:G,7,0)</f>
        <v>#N/A</v>
      </c>
      <c r="AI3957" s="1" t="str">
        <f>CONCATENATE(Saídas_Gerencial[[#This Row],[COD_ITEM]],"-",Saídas_Gerencial[[#This Row],[DESC_ITEM]])</f>
        <v>18267-Cabo USB-C Rocoren Kaijia USB-C p/ USB-C 60W 1M - RCXCTT-KJ0G</v>
      </c>
      <c r="AJ3957" s="1">
        <f>Saídas_Gerencial[[#This Row],[VC_ITEM]]</f>
        <v>38.619999999999997</v>
      </c>
      <c r="AK3957" s="1" t="e">
        <f>IF(Saídas_Gerencial[[#This Row],[pRecEfetivo]]&gt;0,Saídas_Gerencial[[#This Row],[BC_ICMS]],0)</f>
        <v>#N/A</v>
      </c>
      <c r="AL3957" s="1" t="e">
        <f>VLOOKUP(Saídas_Gerencial[[#This Row],[AC]],'Apuração ICMS'!A:B,2,0)</f>
        <v>#N/A</v>
      </c>
      <c r="AM3957" s="1" t="e">
        <f>VLOOKUP(Saídas_Gerencial[[#This Row],[AC]],'Apuração ICMS'!$A$4:$G$19,7,)</f>
        <v>#N/A</v>
      </c>
      <c r="AN3957" s="1" t="e">
        <f>Saídas_Gerencial[[#This Row],[bcRecEfetivo]]*Saídas_Gerencial[[#This Row],[pRecEfetivo]]</f>
        <v>#N/A</v>
      </c>
      <c r="AO3957" s="1" t="e">
        <f>VLOOKUP(Saídas_Gerencial[[#This Row],[RET Domínio]],[1]Planilha1!$E$1:$M$65536,9,0)</f>
        <v>#N/A</v>
      </c>
      <c r="AP39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57" s="265" t="e" cm="1">
        <f t="array" ref="AR39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7" s="265" t="str">
        <f>IF(ISNUMBER(IFERROR(FIND("Cancelamento de NF-e homologado",AX39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8" spans="1:46">
      <c r="A3958">
        <v>153135</v>
      </c>
      <c r="B3958" s="41">
        <v>45960</v>
      </c>
      <c r="C3958">
        <v>61205515000112</v>
      </c>
      <c r="D3958" t="s">
        <v>4</v>
      </c>
      <c r="E3958">
        <v>435.6</v>
      </c>
      <c r="F3958">
        <v>505</v>
      </c>
      <c r="G3958">
        <v>5405</v>
      </c>
      <c r="H3958">
        <v>19120</v>
      </c>
      <c r="I3958" t="s">
        <v>32668</v>
      </c>
      <c r="J3958">
        <v>85044010</v>
      </c>
      <c r="K3958" t="s">
        <v>32095</v>
      </c>
      <c r="L3958">
        <v>15.5</v>
      </c>
      <c r="M3958">
        <v>10</v>
      </c>
      <c r="N3958">
        <v>155</v>
      </c>
      <c r="O3958">
        <v>15.5</v>
      </c>
      <c r="P3958">
        <v>10.210000000000001</v>
      </c>
      <c r="Q3958">
        <v>0</v>
      </c>
      <c r="R3958">
        <v>0</v>
      </c>
      <c r="S3958">
        <v>149.71</v>
      </c>
      <c r="T3958">
        <v>26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1</v>
      </c>
      <c r="AB3958">
        <v>139.5</v>
      </c>
      <c r="AC3958">
        <v>0.91</v>
      </c>
      <c r="AD3958">
        <v>1</v>
      </c>
      <c r="AE3958">
        <v>139.5</v>
      </c>
      <c r="AF3958">
        <v>4.1900000000000004</v>
      </c>
      <c r="AG3958" s="1" t="e">
        <f>VLOOKUP(Saídas_Gerencial[[#This Row],[NF]],Autent!D:F,3,0)</f>
        <v>#N/A</v>
      </c>
      <c r="AH3958" s="1" t="e">
        <f>VLOOKUP(Saídas_Gerencial[[#This Row],[CNPJ]],Adesões!A:G,7,0)</f>
        <v>#N/A</v>
      </c>
      <c r="AI3958" s="1" t="str">
        <f>CONCATENATE(Saídas_Gerencial[[#This Row],[COD_ITEM]],"-",Saídas_Gerencial[[#This Row],[DESC_ITEM]])</f>
        <v>19120-Carregador Turbo 33W PD USB Lightining 1M LEHMOX - LE-407IOS</v>
      </c>
      <c r="AJ3958" s="1">
        <f>Saídas_Gerencial[[#This Row],[VC_ITEM]]</f>
        <v>149.71</v>
      </c>
      <c r="AK3958" s="1" t="e">
        <f>IF(Saídas_Gerencial[[#This Row],[pRecEfetivo]]&gt;0,Saídas_Gerencial[[#This Row],[BC_ICMS]],0)</f>
        <v>#N/A</v>
      </c>
      <c r="AL3958" s="1" t="e">
        <f>VLOOKUP(Saídas_Gerencial[[#This Row],[AC]],'Apuração ICMS'!A:B,2,0)</f>
        <v>#N/A</v>
      </c>
      <c r="AM3958" s="1" t="e">
        <f>VLOOKUP(Saídas_Gerencial[[#This Row],[AC]],'Apuração ICMS'!$A$4:$G$19,7,)</f>
        <v>#N/A</v>
      </c>
      <c r="AN3958" s="1" t="e">
        <f>Saídas_Gerencial[[#This Row],[bcRecEfetivo]]*Saídas_Gerencial[[#This Row],[pRecEfetivo]]</f>
        <v>#N/A</v>
      </c>
      <c r="AO3958" s="1" t="e">
        <f>VLOOKUP(Saídas_Gerencial[[#This Row],[RET Domínio]],[1]Planilha1!$E$1:$M$65536,9,0)</f>
        <v>#N/A</v>
      </c>
      <c r="AP39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58" s="265" t="e" cm="1">
        <f t="array" ref="AR39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8" s="265" t="str">
        <f>IF(ISNUMBER(IFERROR(FIND("Cancelamento de NF-e homologado",AX39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59" spans="1:46">
      <c r="A3959">
        <v>153136</v>
      </c>
      <c r="B3959" s="41">
        <v>45960</v>
      </c>
      <c r="C3959">
        <v>19165031873</v>
      </c>
      <c r="D3959" t="s">
        <v>4</v>
      </c>
      <c r="E3959">
        <v>57.17</v>
      </c>
      <c r="F3959">
        <v>505</v>
      </c>
      <c r="G3959">
        <v>5405</v>
      </c>
      <c r="H3959">
        <v>8007</v>
      </c>
      <c r="I3959" t="s">
        <v>32498</v>
      </c>
      <c r="J3959">
        <v>85444200</v>
      </c>
      <c r="K3959" t="s">
        <v>32095</v>
      </c>
      <c r="L3959">
        <v>3.95</v>
      </c>
      <c r="M3959">
        <v>1</v>
      </c>
      <c r="N3959">
        <v>3.95</v>
      </c>
      <c r="O3959">
        <v>0.4</v>
      </c>
      <c r="P3959">
        <v>1.39</v>
      </c>
      <c r="Q3959">
        <v>0</v>
      </c>
      <c r="R3959">
        <v>0</v>
      </c>
      <c r="S3959">
        <v>4.9400000000000004</v>
      </c>
      <c r="T3959">
        <v>26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1</v>
      </c>
      <c r="AB3959">
        <v>3.55</v>
      </c>
      <c r="AC3959">
        <v>0.02</v>
      </c>
      <c r="AD3959">
        <v>1</v>
      </c>
      <c r="AE3959">
        <v>3.55</v>
      </c>
      <c r="AF3959">
        <v>0.11</v>
      </c>
      <c r="AG3959" s="1" t="e">
        <f>VLOOKUP(Saídas_Gerencial[[#This Row],[NF]],Autent!D:F,3,0)</f>
        <v>#N/A</v>
      </c>
      <c r="AH3959" s="1" t="e">
        <f>VLOOKUP(Saídas_Gerencial[[#This Row],[CNPJ]],Adesões!A:G,7,0)</f>
        <v>#N/A</v>
      </c>
      <c r="AI3959" s="1" t="str">
        <f>CONCATENATE(Saídas_Gerencial[[#This Row],[COD_ITEM]],"-",Saídas_Gerencial[[#This Row],[DESC_ITEM]])</f>
        <v>8007-Cabo P3 x P2 Com Microfone LEHMOX - LE-279</v>
      </c>
      <c r="AJ3959" s="1">
        <f>Saídas_Gerencial[[#This Row],[VC_ITEM]]</f>
        <v>4.9400000000000004</v>
      </c>
      <c r="AK3959" s="1" t="e">
        <f>IF(Saídas_Gerencial[[#This Row],[pRecEfetivo]]&gt;0,Saídas_Gerencial[[#This Row],[BC_ICMS]],0)</f>
        <v>#N/A</v>
      </c>
      <c r="AL3959" s="1" t="e">
        <f>VLOOKUP(Saídas_Gerencial[[#This Row],[AC]],'Apuração ICMS'!A:B,2,0)</f>
        <v>#N/A</v>
      </c>
      <c r="AM3959" s="1" t="e">
        <f>VLOOKUP(Saídas_Gerencial[[#This Row],[AC]],'Apuração ICMS'!$A$4:$G$19,7,)</f>
        <v>#N/A</v>
      </c>
      <c r="AN3959" s="1" t="e">
        <f>Saídas_Gerencial[[#This Row],[bcRecEfetivo]]*Saídas_Gerencial[[#This Row],[pRecEfetivo]]</f>
        <v>#N/A</v>
      </c>
      <c r="AO3959" s="1" t="e">
        <f>VLOOKUP(Saídas_Gerencial[[#This Row],[RET Domínio]],[1]Planilha1!$E$1:$M$65536,9,0)</f>
        <v>#N/A</v>
      </c>
      <c r="AP39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59" s="265" t="e" cm="1">
        <f t="array" ref="AR39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59" s="265" t="str">
        <f>IF(ISNUMBER(IFERROR(FIND("Cancelamento de NF-e homologado",AX39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0" spans="1:46">
      <c r="A3960">
        <v>153136</v>
      </c>
      <c r="B3960" s="41">
        <v>45960</v>
      </c>
      <c r="C3960">
        <v>19165031873</v>
      </c>
      <c r="D3960" t="s">
        <v>4</v>
      </c>
      <c r="E3960">
        <v>57.17</v>
      </c>
      <c r="F3960">
        <v>505</v>
      </c>
      <c r="G3960">
        <v>5405</v>
      </c>
      <c r="H3960">
        <v>13816</v>
      </c>
      <c r="I3960" t="s">
        <v>32322</v>
      </c>
      <c r="J3960">
        <v>90069190</v>
      </c>
      <c r="K3960" t="s">
        <v>32095</v>
      </c>
      <c r="L3960">
        <v>8.5</v>
      </c>
      <c r="M3960">
        <v>1</v>
      </c>
      <c r="N3960">
        <v>8.5</v>
      </c>
      <c r="O3960">
        <v>0.85</v>
      </c>
      <c r="P3960">
        <v>2.98</v>
      </c>
      <c r="Q3960">
        <v>0</v>
      </c>
      <c r="R3960">
        <v>0</v>
      </c>
      <c r="S3960">
        <v>10.63</v>
      </c>
      <c r="T3960">
        <v>26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1</v>
      </c>
      <c r="AB3960">
        <v>7.65</v>
      </c>
      <c r="AC3960">
        <v>0.05</v>
      </c>
      <c r="AD3960">
        <v>1</v>
      </c>
      <c r="AE3960">
        <v>7.65</v>
      </c>
      <c r="AF3960">
        <v>0.23</v>
      </c>
      <c r="AG3960" s="1" t="e">
        <f>VLOOKUP(Saídas_Gerencial[[#This Row],[NF]],Autent!D:F,3,0)</f>
        <v>#N/A</v>
      </c>
      <c r="AH3960" s="1" t="e">
        <f>VLOOKUP(Saídas_Gerencial[[#This Row],[CNPJ]],Adesões!A:G,7,0)</f>
        <v>#N/A</v>
      </c>
      <c r="AI3960" s="1" t="str">
        <f>CONCATENATE(Saídas_Gerencial[[#This Row],[COD_ITEM]],"-",Saídas_Gerencial[[#This Row],[DESC_ITEM]])</f>
        <v>13816-Tripe para Celular e Camera Fotografica de Aluminio 55cm - DK3055 C/ SUPORTE</v>
      </c>
      <c r="AJ3960" s="1">
        <f>Saídas_Gerencial[[#This Row],[VC_ITEM]]</f>
        <v>10.63</v>
      </c>
      <c r="AK3960" s="1" t="e">
        <f>IF(Saídas_Gerencial[[#This Row],[pRecEfetivo]]&gt;0,Saídas_Gerencial[[#This Row],[BC_ICMS]],0)</f>
        <v>#N/A</v>
      </c>
      <c r="AL3960" s="1" t="e">
        <f>VLOOKUP(Saídas_Gerencial[[#This Row],[AC]],'Apuração ICMS'!A:B,2,0)</f>
        <v>#N/A</v>
      </c>
      <c r="AM3960" s="1" t="e">
        <f>VLOOKUP(Saídas_Gerencial[[#This Row],[AC]],'Apuração ICMS'!$A$4:$G$19,7,)</f>
        <v>#N/A</v>
      </c>
      <c r="AN3960" s="1" t="e">
        <f>Saídas_Gerencial[[#This Row],[bcRecEfetivo]]*Saídas_Gerencial[[#This Row],[pRecEfetivo]]</f>
        <v>#N/A</v>
      </c>
      <c r="AO3960" s="1" t="e">
        <f>VLOOKUP(Saídas_Gerencial[[#This Row],[RET Domínio]],[1]Planilha1!$E$1:$M$65536,9,0)</f>
        <v>#N/A</v>
      </c>
      <c r="AP39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60" s="265" t="e" cm="1">
        <f t="array" ref="AR39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0" s="265" t="str">
        <f>IF(ISNUMBER(IFERROR(FIND("Cancelamento de NF-e homologado",AX39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1" spans="1:46">
      <c r="A3961">
        <v>153136</v>
      </c>
      <c r="B3961" s="41">
        <v>45960</v>
      </c>
      <c r="C3961">
        <v>19165031873</v>
      </c>
      <c r="D3961" t="s">
        <v>4</v>
      </c>
      <c r="E3961">
        <v>57.17</v>
      </c>
      <c r="F3961">
        <v>505</v>
      </c>
      <c r="G3961">
        <v>5405</v>
      </c>
      <c r="H3961">
        <v>18135</v>
      </c>
      <c r="I3961" t="s">
        <v>32375</v>
      </c>
      <c r="J3961">
        <v>85393120</v>
      </c>
      <c r="K3961" t="s">
        <v>32095</v>
      </c>
      <c r="L3961">
        <v>13</v>
      </c>
      <c r="M3961">
        <v>1</v>
      </c>
      <c r="N3961">
        <v>13</v>
      </c>
      <c r="O3961">
        <v>1.3</v>
      </c>
      <c r="P3961">
        <v>4.5599999999999996</v>
      </c>
      <c r="Q3961">
        <v>0</v>
      </c>
      <c r="R3961">
        <v>0</v>
      </c>
      <c r="S3961">
        <v>16.260000000000002</v>
      </c>
      <c r="T3961">
        <v>26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1</v>
      </c>
      <c r="AB3961">
        <v>11.7</v>
      </c>
      <c r="AC3961">
        <v>0.08</v>
      </c>
      <c r="AD3961">
        <v>1</v>
      </c>
      <c r="AE3961">
        <v>11.7</v>
      </c>
      <c r="AF3961">
        <v>0.35</v>
      </c>
      <c r="AG3961" s="1" t="e">
        <f>VLOOKUP(Saídas_Gerencial[[#This Row],[NF]],Autent!D:F,3,0)</f>
        <v>#N/A</v>
      </c>
      <c r="AH3961" s="1" t="e">
        <f>VLOOKUP(Saídas_Gerencial[[#This Row],[CNPJ]],Adesões!A:G,7,0)</f>
        <v>#N/A</v>
      </c>
      <c r="AI3961" s="1" t="str">
        <f>CONCATENATE(Saídas_Gerencial[[#This Row],[COD_ITEM]],"-",Saídas_Gerencial[[#This Row],[DESC_ITEM]])</f>
        <v>18135-Lampada Mata Mosquito Pernilongo Uv Led Repelente 15w MWD 663</v>
      </c>
      <c r="AJ3961" s="1">
        <f>Saídas_Gerencial[[#This Row],[VC_ITEM]]</f>
        <v>16.260000000000002</v>
      </c>
      <c r="AK3961" s="1" t="e">
        <f>IF(Saídas_Gerencial[[#This Row],[pRecEfetivo]]&gt;0,Saídas_Gerencial[[#This Row],[BC_ICMS]],0)</f>
        <v>#N/A</v>
      </c>
      <c r="AL3961" s="1" t="e">
        <f>VLOOKUP(Saídas_Gerencial[[#This Row],[AC]],'Apuração ICMS'!A:B,2,0)</f>
        <v>#N/A</v>
      </c>
      <c r="AM3961" s="1" t="e">
        <f>VLOOKUP(Saídas_Gerencial[[#This Row],[AC]],'Apuração ICMS'!$A$4:$G$19,7,)</f>
        <v>#N/A</v>
      </c>
      <c r="AN3961" s="1" t="e">
        <f>Saídas_Gerencial[[#This Row],[bcRecEfetivo]]*Saídas_Gerencial[[#This Row],[pRecEfetivo]]</f>
        <v>#N/A</v>
      </c>
      <c r="AO3961" s="1" t="e">
        <f>VLOOKUP(Saídas_Gerencial[[#This Row],[RET Domínio]],[1]Planilha1!$E$1:$M$65536,9,0)</f>
        <v>#N/A</v>
      </c>
      <c r="AP39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61" s="265" t="e" cm="1">
        <f t="array" ref="AR39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1" s="265" t="str">
        <f>IF(ISNUMBER(IFERROR(FIND("Cancelamento de NF-e homologado",AX39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2" spans="1:46">
      <c r="A3962">
        <v>153136</v>
      </c>
      <c r="B3962" s="41">
        <v>45960</v>
      </c>
      <c r="C3962">
        <v>19165031873</v>
      </c>
      <c r="D3962" t="s">
        <v>4</v>
      </c>
      <c r="E3962">
        <v>57.17</v>
      </c>
      <c r="F3962">
        <v>505</v>
      </c>
      <c r="G3962">
        <v>5405</v>
      </c>
      <c r="H3962">
        <v>19024</v>
      </c>
      <c r="I3962" t="s">
        <v>32310</v>
      </c>
      <c r="J3962">
        <v>82060000</v>
      </c>
      <c r="K3962" t="s">
        <v>32095</v>
      </c>
      <c r="L3962">
        <v>9.35</v>
      </c>
      <c r="M3962">
        <v>1</v>
      </c>
      <c r="N3962">
        <v>9.35</v>
      </c>
      <c r="O3962">
        <v>0.93</v>
      </c>
      <c r="P3962">
        <v>3.28</v>
      </c>
      <c r="Q3962">
        <v>0</v>
      </c>
      <c r="R3962">
        <v>0</v>
      </c>
      <c r="S3962">
        <v>11.7</v>
      </c>
      <c r="T3962">
        <v>26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1</v>
      </c>
      <c r="AB3962">
        <v>8.42</v>
      </c>
      <c r="AC3962">
        <v>0.05</v>
      </c>
      <c r="AD3962">
        <v>1</v>
      </c>
      <c r="AE3962">
        <v>8.42</v>
      </c>
      <c r="AF3962">
        <v>0.25</v>
      </c>
      <c r="AG3962" s="1" t="e">
        <f>VLOOKUP(Saídas_Gerencial[[#This Row],[NF]],Autent!D:F,3,0)</f>
        <v>#N/A</v>
      </c>
      <c r="AH3962" s="1" t="e">
        <f>VLOOKUP(Saídas_Gerencial[[#This Row],[CNPJ]],Adesões!A:G,7,0)</f>
        <v>#N/A</v>
      </c>
      <c r="AI3962" s="1" t="str">
        <f>CONCATENATE(Saídas_Gerencial[[#This Row],[COD_ITEM]],"-",Saídas_Gerencial[[#This Row],[DESC_ITEM]])</f>
        <v>19024-Chave de  Fenda 24 em 1 Multiuso Aco Ferramentas De Reparo 04087</v>
      </c>
      <c r="AJ3962" s="1">
        <f>Saídas_Gerencial[[#This Row],[VC_ITEM]]</f>
        <v>11.7</v>
      </c>
      <c r="AK3962" s="1" t="e">
        <f>IF(Saídas_Gerencial[[#This Row],[pRecEfetivo]]&gt;0,Saídas_Gerencial[[#This Row],[BC_ICMS]],0)</f>
        <v>#N/A</v>
      </c>
      <c r="AL3962" s="1" t="e">
        <f>VLOOKUP(Saídas_Gerencial[[#This Row],[AC]],'Apuração ICMS'!A:B,2,0)</f>
        <v>#N/A</v>
      </c>
      <c r="AM3962" s="1" t="e">
        <f>VLOOKUP(Saídas_Gerencial[[#This Row],[AC]],'Apuração ICMS'!$A$4:$G$19,7,)</f>
        <v>#N/A</v>
      </c>
      <c r="AN3962" s="1" t="e">
        <f>Saídas_Gerencial[[#This Row],[bcRecEfetivo]]*Saídas_Gerencial[[#This Row],[pRecEfetivo]]</f>
        <v>#N/A</v>
      </c>
      <c r="AO3962" s="1" t="e">
        <f>VLOOKUP(Saídas_Gerencial[[#This Row],[RET Domínio]],[1]Planilha1!$E$1:$M$65536,9,0)</f>
        <v>#N/A</v>
      </c>
      <c r="AP39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62" s="265" t="e" cm="1">
        <f t="array" ref="AR39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2" s="265" t="str">
        <f>IF(ISNUMBER(IFERROR(FIND("Cancelamento de NF-e homologado",AX39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3" spans="1:46">
      <c r="A3963">
        <v>153136</v>
      </c>
      <c r="B3963" s="41">
        <v>45960</v>
      </c>
      <c r="C3963">
        <v>19165031873</v>
      </c>
      <c r="D3963" t="s">
        <v>4</v>
      </c>
      <c r="E3963">
        <v>57.17</v>
      </c>
      <c r="F3963">
        <v>505</v>
      </c>
      <c r="G3963">
        <v>5405</v>
      </c>
      <c r="H3963">
        <v>20003</v>
      </c>
      <c r="I3963" t="s">
        <v>32277</v>
      </c>
      <c r="J3963">
        <v>85131010</v>
      </c>
      <c r="K3963" t="s">
        <v>32105</v>
      </c>
      <c r="L3963">
        <v>10.9</v>
      </c>
      <c r="M3963">
        <v>1</v>
      </c>
      <c r="N3963">
        <v>10.9</v>
      </c>
      <c r="O3963">
        <v>1.0900000000000001</v>
      </c>
      <c r="P3963">
        <v>3.83</v>
      </c>
      <c r="Q3963">
        <v>0</v>
      </c>
      <c r="R3963">
        <v>0</v>
      </c>
      <c r="S3963">
        <v>13.64</v>
      </c>
      <c r="T3963">
        <v>26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1</v>
      </c>
      <c r="AB3963">
        <v>9.81</v>
      </c>
      <c r="AC3963">
        <v>0.06</v>
      </c>
      <c r="AD3963">
        <v>1</v>
      </c>
      <c r="AE3963">
        <v>9.81</v>
      </c>
      <c r="AF3963">
        <v>0.28999999999999998</v>
      </c>
      <c r="AG3963" s="1" t="e">
        <f>VLOOKUP(Saídas_Gerencial[[#This Row],[NF]],Autent!D:F,3,0)</f>
        <v>#N/A</v>
      </c>
      <c r="AH3963" s="1" t="e">
        <f>VLOOKUP(Saídas_Gerencial[[#This Row],[CNPJ]],Adesões!A:G,7,0)</f>
        <v>#N/A</v>
      </c>
      <c r="AI3963" s="1" t="str">
        <f>CONCATENATE(Saídas_Gerencial[[#This Row],[COD_ITEM]],"-",Saídas_Gerencial[[#This Row],[DESC_ITEM]])</f>
        <v>20003-Lanterna Led Recarregavel Usb 3 Modos A Prova Dagua - Lehmox LEY-2275</v>
      </c>
      <c r="AJ3963" s="1">
        <f>Saídas_Gerencial[[#This Row],[VC_ITEM]]</f>
        <v>13.64</v>
      </c>
      <c r="AK3963" s="1" t="e">
        <f>IF(Saídas_Gerencial[[#This Row],[pRecEfetivo]]&gt;0,Saídas_Gerencial[[#This Row],[BC_ICMS]],0)</f>
        <v>#N/A</v>
      </c>
      <c r="AL3963" s="1" t="e">
        <f>VLOOKUP(Saídas_Gerencial[[#This Row],[AC]],'Apuração ICMS'!A:B,2,0)</f>
        <v>#N/A</v>
      </c>
      <c r="AM3963" s="1" t="e">
        <f>VLOOKUP(Saídas_Gerencial[[#This Row],[AC]],'Apuração ICMS'!$A$4:$G$19,7,)</f>
        <v>#N/A</v>
      </c>
      <c r="AN3963" s="1" t="e">
        <f>Saídas_Gerencial[[#This Row],[bcRecEfetivo]]*Saídas_Gerencial[[#This Row],[pRecEfetivo]]</f>
        <v>#N/A</v>
      </c>
      <c r="AO3963" s="1" t="e">
        <f>VLOOKUP(Saídas_Gerencial[[#This Row],[RET Domínio]],[1]Planilha1!$E$1:$M$65536,9,0)</f>
        <v>#N/A</v>
      </c>
      <c r="AP39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63" s="265" t="e" cm="1">
        <f t="array" ref="AR39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3" s="265" t="str">
        <f>IF(ISNUMBER(IFERROR(FIND("Cancelamento de NF-e homologado",AX39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4" spans="1:46">
      <c r="A3964">
        <v>153137</v>
      </c>
      <c r="B3964" s="41">
        <v>45960</v>
      </c>
      <c r="C3964">
        <v>8500166576</v>
      </c>
      <c r="D3964" t="s">
        <v>4</v>
      </c>
      <c r="E3964">
        <v>140.13999999999999</v>
      </c>
      <c r="F3964">
        <v>505</v>
      </c>
      <c r="G3964">
        <v>5405</v>
      </c>
      <c r="H3964">
        <v>18136</v>
      </c>
      <c r="I3964" t="s">
        <v>32106</v>
      </c>
      <c r="J3964">
        <v>85183000</v>
      </c>
      <c r="K3964" t="s">
        <v>32095</v>
      </c>
      <c r="L3964">
        <v>5.59</v>
      </c>
      <c r="M3964">
        <v>25</v>
      </c>
      <c r="N3964">
        <v>139.75</v>
      </c>
      <c r="O3964">
        <v>13.98</v>
      </c>
      <c r="P3964">
        <v>14.37</v>
      </c>
      <c r="Q3964">
        <v>0</v>
      </c>
      <c r="R3964">
        <v>0</v>
      </c>
      <c r="S3964">
        <v>140.13999999999999</v>
      </c>
      <c r="T3964">
        <v>26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</v>
      </c>
      <c r="AB3964">
        <v>125.77</v>
      </c>
      <c r="AC3964">
        <v>0.82</v>
      </c>
      <c r="AD3964">
        <v>1</v>
      </c>
      <c r="AE3964">
        <v>125.77</v>
      </c>
      <c r="AF3964">
        <v>3.77</v>
      </c>
      <c r="AG3964" s="1" t="e">
        <f>VLOOKUP(Saídas_Gerencial[[#This Row],[NF]],Autent!D:F,3,0)</f>
        <v>#N/A</v>
      </c>
      <c r="AH3964" s="1" t="e">
        <f>VLOOKUP(Saídas_Gerencial[[#This Row],[CNPJ]],Adesões!A:G,7,0)</f>
        <v>#N/A</v>
      </c>
      <c r="AI3964" s="1" t="str">
        <f>CONCATENATE(Saídas_Gerencial[[#This Row],[COD_ITEM]],"-",Saídas_Gerencial[[#This Row],[DESC_ITEM]])</f>
        <v>18136-Fone De Ouvido P2 Estereo Com Fio E Microfone P/ celular 17890-2</v>
      </c>
      <c r="AJ3964" s="1">
        <f>Saídas_Gerencial[[#This Row],[VC_ITEM]]</f>
        <v>140.13999999999999</v>
      </c>
      <c r="AK3964" s="1" t="e">
        <f>IF(Saídas_Gerencial[[#This Row],[pRecEfetivo]]&gt;0,Saídas_Gerencial[[#This Row],[BC_ICMS]],0)</f>
        <v>#N/A</v>
      </c>
      <c r="AL3964" s="1" t="e">
        <f>VLOOKUP(Saídas_Gerencial[[#This Row],[AC]],'Apuração ICMS'!A:B,2,0)</f>
        <v>#N/A</v>
      </c>
      <c r="AM3964" s="1" t="e">
        <f>VLOOKUP(Saídas_Gerencial[[#This Row],[AC]],'Apuração ICMS'!$A$4:$G$19,7,)</f>
        <v>#N/A</v>
      </c>
      <c r="AN3964" s="1" t="e">
        <f>Saídas_Gerencial[[#This Row],[bcRecEfetivo]]*Saídas_Gerencial[[#This Row],[pRecEfetivo]]</f>
        <v>#N/A</v>
      </c>
      <c r="AO3964" s="1" t="e">
        <f>VLOOKUP(Saídas_Gerencial[[#This Row],[RET Domínio]],[1]Planilha1!$E$1:$M$65536,9,0)</f>
        <v>#N/A</v>
      </c>
      <c r="AP39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64" s="265" t="e" cm="1">
        <f t="array" ref="AR39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4" s="265" t="str">
        <f>IF(ISNUMBER(IFERROR(FIND("Cancelamento de NF-e homologado",AX39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5" spans="1:46">
      <c r="A3965">
        <v>153138</v>
      </c>
      <c r="B3965" s="41">
        <v>45960</v>
      </c>
      <c r="C3965">
        <v>26519503860</v>
      </c>
      <c r="D3965" t="s">
        <v>4</v>
      </c>
      <c r="E3965">
        <v>613.15</v>
      </c>
      <c r="F3965">
        <v>505</v>
      </c>
      <c r="G3965">
        <v>5405</v>
      </c>
      <c r="H3965">
        <v>4244</v>
      </c>
      <c r="I3965" t="s">
        <v>32168</v>
      </c>
      <c r="J3965">
        <v>84733090</v>
      </c>
      <c r="K3965" t="s">
        <v>32095</v>
      </c>
      <c r="L3965">
        <v>19.920000000000002</v>
      </c>
      <c r="M3965">
        <v>1</v>
      </c>
      <c r="N3965">
        <v>19.920000000000002</v>
      </c>
      <c r="O3965">
        <v>1.99</v>
      </c>
      <c r="P3965">
        <v>1</v>
      </c>
      <c r="Q3965">
        <v>0</v>
      </c>
      <c r="R3965">
        <v>0</v>
      </c>
      <c r="S3965">
        <v>18.93</v>
      </c>
      <c r="T3965">
        <v>26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1</v>
      </c>
      <c r="AB3965">
        <v>17.93</v>
      </c>
      <c r="AC3965">
        <v>0.12</v>
      </c>
      <c r="AD3965">
        <v>1</v>
      </c>
      <c r="AE3965">
        <v>17.93</v>
      </c>
      <c r="AF3965">
        <v>0.54</v>
      </c>
      <c r="AG3965" s="1" t="e">
        <f>VLOOKUP(Saídas_Gerencial[[#This Row],[NF]],Autent!D:F,3,0)</f>
        <v>#N/A</v>
      </c>
      <c r="AH3965" s="1" t="e">
        <f>VLOOKUP(Saídas_Gerencial[[#This Row],[CNPJ]],Adesões!A:G,7,0)</f>
        <v>#N/A</v>
      </c>
      <c r="AI3965" s="1" t="str">
        <f>CONCATENATE(Saídas_Gerencial[[#This Row],[COD_ITEM]],"-",Saídas_Gerencial[[#This Row],[DESC_ITEM]])</f>
        <v>4244-Case Para HD Externo Transparente USB 3.0 Transmissao 6Gbps Sata 2.5" HD ou SSD Exbom - ECASE-300</v>
      </c>
      <c r="AJ3965" s="1">
        <f>Saídas_Gerencial[[#This Row],[VC_ITEM]]</f>
        <v>18.93</v>
      </c>
      <c r="AK3965" s="1" t="e">
        <f>IF(Saídas_Gerencial[[#This Row],[pRecEfetivo]]&gt;0,Saídas_Gerencial[[#This Row],[BC_ICMS]],0)</f>
        <v>#N/A</v>
      </c>
      <c r="AL3965" s="1" t="e">
        <f>VLOOKUP(Saídas_Gerencial[[#This Row],[AC]],'Apuração ICMS'!A:B,2,0)</f>
        <v>#N/A</v>
      </c>
      <c r="AM3965" s="1" t="e">
        <f>VLOOKUP(Saídas_Gerencial[[#This Row],[AC]],'Apuração ICMS'!$A$4:$G$19,7,)</f>
        <v>#N/A</v>
      </c>
      <c r="AN3965" s="1" t="e">
        <f>Saídas_Gerencial[[#This Row],[bcRecEfetivo]]*Saídas_Gerencial[[#This Row],[pRecEfetivo]]</f>
        <v>#N/A</v>
      </c>
      <c r="AO3965" s="1" t="e">
        <f>VLOOKUP(Saídas_Gerencial[[#This Row],[RET Domínio]],[1]Planilha1!$E$1:$M$65536,9,0)</f>
        <v>#N/A</v>
      </c>
      <c r="AP39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65" s="265" t="e" cm="1">
        <f t="array" ref="AR39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5" s="265" t="str">
        <f>IF(ISNUMBER(IFERROR(FIND("Cancelamento de NF-e homologado",AX39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6" spans="1:46">
      <c r="A3966">
        <v>153138</v>
      </c>
      <c r="B3966" s="41">
        <v>45960</v>
      </c>
      <c r="C3966">
        <v>26519503860</v>
      </c>
      <c r="D3966" t="s">
        <v>4</v>
      </c>
      <c r="E3966">
        <v>613.15</v>
      </c>
      <c r="F3966">
        <v>505</v>
      </c>
      <c r="G3966">
        <v>5405</v>
      </c>
      <c r="H3966">
        <v>6101</v>
      </c>
      <c r="I3966" t="s">
        <v>32257</v>
      </c>
      <c r="J3966">
        <v>85444200</v>
      </c>
      <c r="K3966" t="s">
        <v>32095</v>
      </c>
      <c r="L3966">
        <v>3</v>
      </c>
      <c r="M3966">
        <v>1</v>
      </c>
      <c r="N3966">
        <v>3</v>
      </c>
      <c r="O3966">
        <v>0.3</v>
      </c>
      <c r="P3966">
        <v>0.15</v>
      </c>
      <c r="Q3966">
        <v>0</v>
      </c>
      <c r="R3966">
        <v>0</v>
      </c>
      <c r="S3966">
        <v>2.85</v>
      </c>
      <c r="T3966">
        <v>26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1</v>
      </c>
      <c r="AB3966">
        <v>2.7</v>
      </c>
      <c r="AC3966">
        <v>0.02</v>
      </c>
      <c r="AD3966">
        <v>1</v>
      </c>
      <c r="AE3966">
        <v>2.7</v>
      </c>
      <c r="AF3966">
        <v>0.08</v>
      </c>
      <c r="AG3966" s="1" t="e">
        <f>VLOOKUP(Saídas_Gerencial[[#This Row],[NF]],Autent!D:F,3,0)</f>
        <v>#N/A</v>
      </c>
      <c r="AH3966" s="1" t="e">
        <f>VLOOKUP(Saídas_Gerencial[[#This Row],[CNPJ]],Adesões!A:G,7,0)</f>
        <v>#N/A</v>
      </c>
      <c r="AI3966" s="1" t="str">
        <f>CONCATENATE(Saídas_Gerencial[[#This Row],[COD_ITEM]],"-",Saídas_Gerencial[[#This Row],[DESC_ITEM]])</f>
        <v>6101-Conjunto de 2 Pontas de Teste Negativo e Positivo para Multimetro Exbom - PTM-210</v>
      </c>
      <c r="AJ3966" s="1">
        <f>Saídas_Gerencial[[#This Row],[VC_ITEM]]</f>
        <v>2.85</v>
      </c>
      <c r="AK3966" s="1" t="e">
        <f>IF(Saídas_Gerencial[[#This Row],[pRecEfetivo]]&gt;0,Saídas_Gerencial[[#This Row],[BC_ICMS]],0)</f>
        <v>#N/A</v>
      </c>
      <c r="AL3966" s="1" t="e">
        <f>VLOOKUP(Saídas_Gerencial[[#This Row],[AC]],'Apuração ICMS'!A:B,2,0)</f>
        <v>#N/A</v>
      </c>
      <c r="AM3966" s="1" t="e">
        <f>VLOOKUP(Saídas_Gerencial[[#This Row],[AC]],'Apuração ICMS'!$A$4:$G$19,7,)</f>
        <v>#N/A</v>
      </c>
      <c r="AN3966" s="1" t="e">
        <f>Saídas_Gerencial[[#This Row],[bcRecEfetivo]]*Saídas_Gerencial[[#This Row],[pRecEfetivo]]</f>
        <v>#N/A</v>
      </c>
      <c r="AO3966" s="1" t="e">
        <f>VLOOKUP(Saídas_Gerencial[[#This Row],[RET Domínio]],[1]Planilha1!$E$1:$M$65536,9,0)</f>
        <v>#N/A</v>
      </c>
      <c r="AP39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66" s="265" t="e" cm="1">
        <f t="array" ref="AR39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6" s="265" t="str">
        <f>IF(ISNUMBER(IFERROR(FIND("Cancelamento de NF-e homologado",AX39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7" spans="1:46">
      <c r="A3967">
        <v>153138</v>
      </c>
      <c r="B3967" s="41">
        <v>45960</v>
      </c>
      <c r="C3967">
        <v>26519503860</v>
      </c>
      <c r="D3967" t="s">
        <v>4</v>
      </c>
      <c r="E3967">
        <v>613.15</v>
      </c>
      <c r="F3967">
        <v>505</v>
      </c>
      <c r="G3967">
        <v>5405</v>
      </c>
      <c r="H3967">
        <v>12677</v>
      </c>
      <c r="I3967" t="s">
        <v>32275</v>
      </c>
      <c r="J3967">
        <v>85369090</v>
      </c>
      <c r="K3967" t="s">
        <v>32095</v>
      </c>
      <c r="L3967">
        <v>29.9</v>
      </c>
      <c r="M3967">
        <v>1</v>
      </c>
      <c r="N3967">
        <v>29.9</v>
      </c>
      <c r="O3967">
        <v>2.99</v>
      </c>
      <c r="P3967">
        <v>1.5</v>
      </c>
      <c r="Q3967">
        <v>0</v>
      </c>
      <c r="R3967">
        <v>0</v>
      </c>
      <c r="S3967">
        <v>28.41</v>
      </c>
      <c r="T3967">
        <v>26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1</v>
      </c>
      <c r="AB3967">
        <v>26.91</v>
      </c>
      <c r="AC3967">
        <v>0.17</v>
      </c>
      <c r="AD3967">
        <v>1</v>
      </c>
      <c r="AE3967">
        <v>26.91</v>
      </c>
      <c r="AF3967">
        <v>0.81</v>
      </c>
      <c r="AG3967" s="1" t="e">
        <f>VLOOKUP(Saídas_Gerencial[[#This Row],[NF]],Autent!D:F,3,0)</f>
        <v>#N/A</v>
      </c>
      <c r="AH3967" s="1" t="e">
        <f>VLOOKUP(Saídas_Gerencial[[#This Row],[CNPJ]],Adesões!A:G,7,0)</f>
        <v>#N/A</v>
      </c>
      <c r="AI3967" s="1" t="str">
        <f>CONCATENATE(Saídas_Gerencial[[#This Row],[COD_ITEM]],"-",Saídas_Gerencial[[#This Row],[DESC_ITEM]])</f>
        <v>12677-Adaptador Ethernet USB Lan Gigabyte 10/100/1000 EXBOM - UL-1200</v>
      </c>
      <c r="AJ3967" s="1">
        <f>Saídas_Gerencial[[#This Row],[VC_ITEM]]</f>
        <v>28.41</v>
      </c>
      <c r="AK3967" s="1" t="e">
        <f>IF(Saídas_Gerencial[[#This Row],[pRecEfetivo]]&gt;0,Saídas_Gerencial[[#This Row],[BC_ICMS]],0)</f>
        <v>#N/A</v>
      </c>
      <c r="AL3967" s="1" t="e">
        <f>VLOOKUP(Saídas_Gerencial[[#This Row],[AC]],'Apuração ICMS'!A:B,2,0)</f>
        <v>#N/A</v>
      </c>
      <c r="AM3967" s="1" t="e">
        <f>VLOOKUP(Saídas_Gerencial[[#This Row],[AC]],'Apuração ICMS'!$A$4:$G$19,7,)</f>
        <v>#N/A</v>
      </c>
      <c r="AN3967" s="1" t="e">
        <f>Saídas_Gerencial[[#This Row],[bcRecEfetivo]]*Saídas_Gerencial[[#This Row],[pRecEfetivo]]</f>
        <v>#N/A</v>
      </c>
      <c r="AO3967" s="1" t="e">
        <f>VLOOKUP(Saídas_Gerencial[[#This Row],[RET Domínio]],[1]Planilha1!$E$1:$M$65536,9,0)</f>
        <v>#N/A</v>
      </c>
      <c r="AP39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67" s="265" t="e" cm="1">
        <f t="array" ref="AR39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7" s="265" t="str">
        <f>IF(ISNUMBER(IFERROR(FIND("Cancelamento de NF-e homologado",AX39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68" spans="1:46">
      <c r="A3968">
        <v>153138</v>
      </c>
      <c r="B3968" s="41">
        <v>45960</v>
      </c>
      <c r="C3968">
        <v>26519503860</v>
      </c>
      <c r="D3968" t="s">
        <v>4</v>
      </c>
      <c r="E3968">
        <v>613.15</v>
      </c>
      <c r="F3968">
        <v>505</v>
      </c>
      <c r="G3968">
        <v>5405</v>
      </c>
      <c r="H3968">
        <v>13013</v>
      </c>
      <c r="I3968" t="s">
        <v>32169</v>
      </c>
      <c r="J3968">
        <v>85369010</v>
      </c>
      <c r="K3968" t="s">
        <v>32095</v>
      </c>
      <c r="L3968">
        <v>36.5</v>
      </c>
      <c r="M3968">
        <v>1</v>
      </c>
      <c r="N3968">
        <v>36.5</v>
      </c>
      <c r="O3968">
        <v>3.65</v>
      </c>
      <c r="P3968">
        <v>1.83</v>
      </c>
      <c r="Q3968">
        <v>0</v>
      </c>
      <c r="R3968">
        <v>0</v>
      </c>
      <c r="S3968">
        <v>34.68</v>
      </c>
      <c r="T3968">
        <v>26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1</v>
      </c>
      <c r="AB3968">
        <v>32.85</v>
      </c>
      <c r="AC3968">
        <v>0.21</v>
      </c>
      <c r="AD3968">
        <v>1</v>
      </c>
      <c r="AE3968">
        <v>32.85</v>
      </c>
      <c r="AF3968">
        <v>0.99</v>
      </c>
      <c r="AG3968" s="1" t="e">
        <f>VLOOKUP(Saídas_Gerencial[[#This Row],[NF]],Autent!D:F,3,0)</f>
        <v>#N/A</v>
      </c>
      <c r="AH3968" s="1" t="e">
        <f>VLOOKUP(Saídas_Gerencial[[#This Row],[CNPJ]],Adesões!A:G,7,0)</f>
        <v>#N/A</v>
      </c>
      <c r="AI3968" s="1" t="str">
        <f>CONCATENATE(Saídas_Gerencial[[#This Row],[COD_ITEM]],"-",Saídas_Gerencial[[#This Row],[DESC_ITEM]])</f>
        <v>13013-Case SSD M.2 NGFF 5Gbps Usb Tipo C Usb 3.1 INFOKIT - ECASE-M2NG50</v>
      </c>
      <c r="AJ3968" s="1">
        <f>Saídas_Gerencial[[#This Row],[VC_ITEM]]</f>
        <v>34.68</v>
      </c>
      <c r="AK3968" s="1" t="e">
        <f>IF(Saídas_Gerencial[[#This Row],[pRecEfetivo]]&gt;0,Saídas_Gerencial[[#This Row],[BC_ICMS]],0)</f>
        <v>#N/A</v>
      </c>
      <c r="AL3968" s="1" t="e">
        <f>VLOOKUP(Saídas_Gerencial[[#This Row],[AC]],'Apuração ICMS'!A:B,2,0)</f>
        <v>#N/A</v>
      </c>
      <c r="AM3968" s="1" t="e">
        <f>VLOOKUP(Saídas_Gerencial[[#This Row],[AC]],'Apuração ICMS'!$A$4:$G$19,7,)</f>
        <v>#N/A</v>
      </c>
      <c r="AN3968" s="1" t="e">
        <f>Saídas_Gerencial[[#This Row],[bcRecEfetivo]]*Saídas_Gerencial[[#This Row],[pRecEfetivo]]</f>
        <v>#N/A</v>
      </c>
      <c r="AO3968" s="1" t="e">
        <f>VLOOKUP(Saídas_Gerencial[[#This Row],[RET Domínio]],[1]Planilha1!$E$1:$M$65536,9,0)</f>
        <v>#N/A</v>
      </c>
      <c r="AP39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68" s="265" t="e" cm="1">
        <f t="array" ref="AR39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8" s="265" t="e">
        <f>IF(ISNUMBER(IFERROR(FIND("Cancelamento de NF-e homologado",AX39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969" spans="1:46">
      <c r="A3969">
        <v>153138</v>
      </c>
      <c r="B3969" s="41">
        <v>45960</v>
      </c>
      <c r="C3969">
        <v>26519503860</v>
      </c>
      <c r="D3969" t="s">
        <v>4</v>
      </c>
      <c r="E3969">
        <v>613.15</v>
      </c>
      <c r="F3969">
        <v>505</v>
      </c>
      <c r="G3969">
        <v>5405</v>
      </c>
      <c r="H3969">
        <v>13600</v>
      </c>
      <c r="I3969" t="s">
        <v>32437</v>
      </c>
      <c r="J3969">
        <v>84733019</v>
      </c>
      <c r="K3969" t="s">
        <v>32095</v>
      </c>
      <c r="L3969">
        <v>87</v>
      </c>
      <c r="M3969">
        <v>1</v>
      </c>
      <c r="N3969">
        <v>87</v>
      </c>
      <c r="O3969">
        <v>8.6999999999999993</v>
      </c>
      <c r="P3969">
        <v>4.3600000000000003</v>
      </c>
      <c r="Q3969">
        <v>0</v>
      </c>
      <c r="R3969">
        <v>0</v>
      </c>
      <c r="S3969">
        <v>82.66</v>
      </c>
      <c r="T3969">
        <v>26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1</v>
      </c>
      <c r="AB3969">
        <v>78.3</v>
      </c>
      <c r="AC3969">
        <v>0.51</v>
      </c>
      <c r="AD3969">
        <v>1</v>
      </c>
      <c r="AE3969">
        <v>78.3</v>
      </c>
      <c r="AF3969">
        <v>2.35</v>
      </c>
      <c r="AG3969" s="1" t="e">
        <f>VLOOKUP(Saídas_Gerencial[[#This Row],[NF]],Autent!D:F,3,0)</f>
        <v>#N/A</v>
      </c>
      <c r="AH3969" s="1" t="e">
        <f>VLOOKUP(Saídas_Gerencial[[#This Row],[CNPJ]],Adesões!A:G,7,0)</f>
        <v>#N/A</v>
      </c>
      <c r="AI3969" s="1" t="str">
        <f>CONCATENATE(Saídas_Gerencial[[#This Row],[COD_ITEM]],"-",Saídas_Gerencial[[#This Row],[DESC_ITEM]])</f>
        <v>13600-Gabinete Gamer para Computador ATX Preto GRASEP - D-ATX01</v>
      </c>
      <c r="AJ3969" s="1">
        <f>Saídas_Gerencial[[#This Row],[VC_ITEM]]</f>
        <v>82.66</v>
      </c>
      <c r="AK3969" s="1" t="e">
        <f>IF(Saídas_Gerencial[[#This Row],[pRecEfetivo]]&gt;0,Saídas_Gerencial[[#This Row],[BC_ICMS]],0)</f>
        <v>#N/A</v>
      </c>
      <c r="AL3969" s="1" t="e">
        <f>VLOOKUP(Saídas_Gerencial[[#This Row],[AC]],'Apuração ICMS'!A:B,2,0)</f>
        <v>#N/A</v>
      </c>
      <c r="AM3969" s="1" t="e">
        <f>VLOOKUP(Saídas_Gerencial[[#This Row],[AC]],'Apuração ICMS'!$A$4:$G$19,7,)</f>
        <v>#N/A</v>
      </c>
      <c r="AN3969" s="1" t="e">
        <f>Saídas_Gerencial[[#This Row],[bcRecEfetivo]]*Saídas_Gerencial[[#This Row],[pRecEfetivo]]</f>
        <v>#N/A</v>
      </c>
      <c r="AO3969" s="1" t="e">
        <f>VLOOKUP(Saídas_Gerencial[[#This Row],[RET Domínio]],[1]Planilha1!$E$1:$M$65536,9,0)</f>
        <v>#N/A</v>
      </c>
      <c r="AP39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69" s="265" t="e" cm="1">
        <f t="array" ref="AR39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69" s="265" t="str">
        <f>IF(ISNUMBER(IFERROR(FIND("Cancelamento de NF-e homologado",AX39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0" spans="1:46">
      <c r="A3970">
        <v>153138</v>
      </c>
      <c r="B3970" s="41">
        <v>45960</v>
      </c>
      <c r="C3970">
        <v>26519503860</v>
      </c>
      <c r="D3970" t="s">
        <v>4</v>
      </c>
      <c r="E3970">
        <v>613.15</v>
      </c>
      <c r="F3970">
        <v>505</v>
      </c>
      <c r="G3970">
        <v>5405</v>
      </c>
      <c r="H3970">
        <v>18285</v>
      </c>
      <c r="I3970" t="s">
        <v>32580</v>
      </c>
      <c r="J3970">
        <v>85369090</v>
      </c>
      <c r="K3970" t="s">
        <v>32095</v>
      </c>
      <c r="L3970">
        <v>8.5</v>
      </c>
      <c r="M3970">
        <v>1</v>
      </c>
      <c r="N3970">
        <v>8.5</v>
      </c>
      <c r="O3970">
        <v>0.85</v>
      </c>
      <c r="P3970">
        <v>0.43</v>
      </c>
      <c r="Q3970">
        <v>0</v>
      </c>
      <c r="R3970">
        <v>0</v>
      </c>
      <c r="S3970">
        <v>8.08</v>
      </c>
      <c r="T3970">
        <v>26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</v>
      </c>
      <c r="AB3970">
        <v>7.65</v>
      </c>
      <c r="AC3970">
        <v>0.05</v>
      </c>
      <c r="AD3970">
        <v>1</v>
      </c>
      <c r="AE3970">
        <v>7.65</v>
      </c>
      <c r="AF3970">
        <v>0.23</v>
      </c>
      <c r="AG3970" s="1" t="e">
        <f>VLOOKUP(Saídas_Gerencial[[#This Row],[NF]],Autent!D:F,3,0)</f>
        <v>#N/A</v>
      </c>
      <c r="AH3970" s="1" t="e">
        <f>VLOOKUP(Saídas_Gerencial[[#This Row],[CNPJ]],Adesões!A:G,7,0)</f>
        <v>#N/A</v>
      </c>
      <c r="AI3970" s="1" t="str">
        <f>CONCATENATE(Saídas_Gerencial[[#This Row],[COD_ITEM]],"-",Saídas_Gerencial[[#This Row],[DESC_ITEM]])</f>
        <v>18285-Cabo HDMI 2.0 3 metros Full HD 1080p Cabo Achatado - ADT-111</v>
      </c>
      <c r="AJ3970" s="1">
        <f>Saídas_Gerencial[[#This Row],[VC_ITEM]]</f>
        <v>8.08</v>
      </c>
      <c r="AK3970" s="1" t="e">
        <f>IF(Saídas_Gerencial[[#This Row],[pRecEfetivo]]&gt;0,Saídas_Gerencial[[#This Row],[BC_ICMS]],0)</f>
        <v>#N/A</v>
      </c>
      <c r="AL3970" s="1" t="e">
        <f>VLOOKUP(Saídas_Gerencial[[#This Row],[AC]],'Apuração ICMS'!A:B,2,0)</f>
        <v>#N/A</v>
      </c>
      <c r="AM3970" s="1" t="e">
        <f>VLOOKUP(Saídas_Gerencial[[#This Row],[AC]],'Apuração ICMS'!$A$4:$G$19,7,)</f>
        <v>#N/A</v>
      </c>
      <c r="AN3970" s="1" t="e">
        <f>Saídas_Gerencial[[#This Row],[bcRecEfetivo]]*Saídas_Gerencial[[#This Row],[pRecEfetivo]]</f>
        <v>#N/A</v>
      </c>
      <c r="AO3970" s="1" t="e">
        <f>VLOOKUP(Saídas_Gerencial[[#This Row],[RET Domínio]],[1]Planilha1!$E$1:$M$65536,9,0)</f>
        <v>#N/A</v>
      </c>
      <c r="AP39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70" s="265" t="e" cm="1">
        <f t="array" ref="AR39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0" s="265" t="str">
        <f>IF(ISNUMBER(IFERROR(FIND("Cancelamento de NF-e homologado",AX39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1" spans="1:46">
      <c r="A3971">
        <v>153138</v>
      </c>
      <c r="B3971" s="41">
        <v>45960</v>
      </c>
      <c r="C3971">
        <v>26519503860</v>
      </c>
      <c r="D3971" t="s">
        <v>4</v>
      </c>
      <c r="E3971">
        <v>613.15</v>
      </c>
      <c r="F3971">
        <v>505</v>
      </c>
      <c r="G3971">
        <v>5405</v>
      </c>
      <c r="H3971">
        <v>19001</v>
      </c>
      <c r="I3971" t="s">
        <v>32710</v>
      </c>
      <c r="J3971">
        <v>85183000</v>
      </c>
      <c r="K3971" t="s">
        <v>32095</v>
      </c>
      <c r="L3971">
        <v>33</v>
      </c>
      <c r="M3971">
        <v>1</v>
      </c>
      <c r="N3971">
        <v>33</v>
      </c>
      <c r="O3971">
        <v>3.3</v>
      </c>
      <c r="P3971">
        <v>1.65</v>
      </c>
      <c r="Q3971">
        <v>0</v>
      </c>
      <c r="R3971">
        <v>0</v>
      </c>
      <c r="S3971">
        <v>31.35</v>
      </c>
      <c r="T3971">
        <v>26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1</v>
      </c>
      <c r="AB3971">
        <v>29.7</v>
      </c>
      <c r="AC3971">
        <v>0.19</v>
      </c>
      <c r="AD3971">
        <v>1</v>
      </c>
      <c r="AE3971">
        <v>29.7</v>
      </c>
      <c r="AF3971">
        <v>0.89</v>
      </c>
      <c r="AG3971" s="1" t="e">
        <f>VLOOKUP(Saídas_Gerencial[[#This Row],[NF]],Autent!D:F,3,0)</f>
        <v>#N/A</v>
      </c>
      <c r="AH3971" s="1" t="e">
        <f>VLOOKUP(Saídas_Gerencial[[#This Row],[CNPJ]],Adesões!A:G,7,0)</f>
        <v>#N/A</v>
      </c>
      <c r="AI3971" s="1" t="str">
        <f>CONCATENATE(Saídas_Gerencial[[#This Row],[COD_ITEM]],"-",Saídas_Gerencial[[#This Row],[DESC_ITEM]])</f>
        <v>19001-Fone Bluetooth M90 PRO com Case de Carregamento LED - A-607 T - Altomex</v>
      </c>
      <c r="AJ3971" s="1">
        <f>Saídas_Gerencial[[#This Row],[VC_ITEM]]</f>
        <v>31.35</v>
      </c>
      <c r="AK3971" s="1" t="e">
        <f>IF(Saídas_Gerencial[[#This Row],[pRecEfetivo]]&gt;0,Saídas_Gerencial[[#This Row],[BC_ICMS]],0)</f>
        <v>#N/A</v>
      </c>
      <c r="AL3971" s="1" t="e">
        <f>VLOOKUP(Saídas_Gerencial[[#This Row],[AC]],'Apuração ICMS'!A:B,2,0)</f>
        <v>#N/A</v>
      </c>
      <c r="AM3971" s="1" t="e">
        <f>VLOOKUP(Saídas_Gerencial[[#This Row],[AC]],'Apuração ICMS'!$A$4:$G$19,7,)</f>
        <v>#N/A</v>
      </c>
      <c r="AN3971" s="1" t="e">
        <f>Saídas_Gerencial[[#This Row],[bcRecEfetivo]]*Saídas_Gerencial[[#This Row],[pRecEfetivo]]</f>
        <v>#N/A</v>
      </c>
      <c r="AO3971" s="1" t="e">
        <f>VLOOKUP(Saídas_Gerencial[[#This Row],[RET Domínio]],[1]Planilha1!$E$1:$M$65536,9,0)</f>
        <v>#N/A</v>
      </c>
      <c r="AP39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1" s="265" t="e" cm="1">
        <f t="array" ref="AR39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1" s="265" t="str">
        <f>IF(ISNUMBER(IFERROR(FIND("Cancelamento de NF-e homologado",AX39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2" spans="1:46">
      <c r="A3972">
        <v>153138</v>
      </c>
      <c r="B3972" s="41">
        <v>45960</v>
      </c>
      <c r="C3972">
        <v>26519503860</v>
      </c>
      <c r="D3972" t="s">
        <v>4</v>
      </c>
      <c r="E3972">
        <v>613.15</v>
      </c>
      <c r="F3972">
        <v>505</v>
      </c>
      <c r="G3972">
        <v>5405</v>
      </c>
      <c r="H3972">
        <v>19130</v>
      </c>
      <c r="I3972" t="s">
        <v>32679</v>
      </c>
      <c r="J3972">
        <v>84716052</v>
      </c>
      <c r="K3972" t="s">
        <v>32095</v>
      </c>
      <c r="L3972">
        <v>73.5</v>
      </c>
      <c r="M3972">
        <v>5</v>
      </c>
      <c r="N3972">
        <v>367.5</v>
      </c>
      <c r="O3972">
        <v>36.75</v>
      </c>
      <c r="P3972">
        <v>18.43</v>
      </c>
      <c r="Q3972">
        <v>0</v>
      </c>
      <c r="R3972">
        <v>0</v>
      </c>
      <c r="S3972">
        <v>349.18</v>
      </c>
      <c r="T3972">
        <v>26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</v>
      </c>
      <c r="AB3972">
        <v>330.75</v>
      </c>
      <c r="AC3972">
        <v>2.15</v>
      </c>
      <c r="AD3972">
        <v>1</v>
      </c>
      <c r="AE3972">
        <v>330.75</v>
      </c>
      <c r="AF3972">
        <v>9.92</v>
      </c>
      <c r="AG3972" s="1" t="e">
        <f>VLOOKUP(Saídas_Gerencial[[#This Row],[NF]],Autent!D:F,3,0)</f>
        <v>#N/A</v>
      </c>
      <c r="AH3972" s="1" t="e">
        <f>VLOOKUP(Saídas_Gerencial[[#This Row],[CNPJ]],Adesões!A:G,7,0)</f>
        <v>#N/A</v>
      </c>
      <c r="AI3972" s="1" t="str">
        <f>CONCATENATE(Saídas_Gerencial[[#This Row],[COD_ITEM]],"-",Saídas_Gerencial[[#This Row],[DESC_ITEM]])</f>
        <v>19130-Kit Teclado e Mouse sem Fio 2.4GHz  ABNT2 - BK-S1000K Preto</v>
      </c>
      <c r="AJ3972" s="1">
        <f>Saídas_Gerencial[[#This Row],[VC_ITEM]]</f>
        <v>349.18</v>
      </c>
      <c r="AK3972" s="1" t="e">
        <f>IF(Saídas_Gerencial[[#This Row],[pRecEfetivo]]&gt;0,Saídas_Gerencial[[#This Row],[BC_ICMS]],0)</f>
        <v>#N/A</v>
      </c>
      <c r="AL3972" s="1" t="e">
        <f>VLOOKUP(Saídas_Gerencial[[#This Row],[AC]],'Apuração ICMS'!A:B,2,0)</f>
        <v>#N/A</v>
      </c>
      <c r="AM3972" s="1" t="e">
        <f>VLOOKUP(Saídas_Gerencial[[#This Row],[AC]],'Apuração ICMS'!$A$4:$G$19,7,)</f>
        <v>#N/A</v>
      </c>
      <c r="AN3972" s="1" t="e">
        <f>Saídas_Gerencial[[#This Row],[bcRecEfetivo]]*Saídas_Gerencial[[#This Row],[pRecEfetivo]]</f>
        <v>#N/A</v>
      </c>
      <c r="AO3972" s="1" t="e">
        <f>VLOOKUP(Saídas_Gerencial[[#This Row],[RET Domínio]],[1]Planilha1!$E$1:$M$65536,9,0)</f>
        <v>#N/A</v>
      </c>
      <c r="AP39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2" s="265" t="e" cm="1">
        <f t="array" ref="AR39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2" s="265" t="str">
        <f>IF(ISNUMBER(IFERROR(FIND("Cancelamento de NF-e homologado",AX39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3" spans="1:46">
      <c r="A3973">
        <v>153138</v>
      </c>
      <c r="B3973" s="41">
        <v>45960</v>
      </c>
      <c r="C3973">
        <v>26519503860</v>
      </c>
      <c r="D3973" t="s">
        <v>4</v>
      </c>
      <c r="E3973">
        <v>613.15</v>
      </c>
      <c r="F3973">
        <v>505</v>
      </c>
      <c r="G3973">
        <v>5405</v>
      </c>
      <c r="H3973">
        <v>19134</v>
      </c>
      <c r="I3973" t="s">
        <v>32688</v>
      </c>
      <c r="J3973">
        <v>90304090</v>
      </c>
      <c r="K3973" t="s">
        <v>32095</v>
      </c>
      <c r="L3973">
        <v>26</v>
      </c>
      <c r="M3973">
        <v>1</v>
      </c>
      <c r="N3973">
        <v>26</v>
      </c>
      <c r="O3973">
        <v>2.6</v>
      </c>
      <c r="P3973">
        <v>1.3</v>
      </c>
      <c r="Q3973">
        <v>0</v>
      </c>
      <c r="R3973">
        <v>0</v>
      </c>
      <c r="S3973">
        <v>24.7</v>
      </c>
      <c r="T3973">
        <v>26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1</v>
      </c>
      <c r="AB3973">
        <v>23.4</v>
      </c>
      <c r="AC3973">
        <v>0.15</v>
      </c>
      <c r="AD3973">
        <v>1</v>
      </c>
      <c r="AE3973">
        <v>23.4</v>
      </c>
      <c r="AF3973">
        <v>0.7</v>
      </c>
      <c r="AG3973" s="1" t="e">
        <f>VLOOKUP(Saídas_Gerencial[[#This Row],[NF]],Autent!D:F,3,0)</f>
        <v>#N/A</v>
      </c>
      <c r="AH3973" s="1" t="e">
        <f>VLOOKUP(Saídas_Gerencial[[#This Row],[CNPJ]],Adesões!A:G,7,0)</f>
        <v>#N/A</v>
      </c>
      <c r="AI3973" s="1" t="str">
        <f>CONCATENATE(Saídas_Gerencial[[#This Row],[COD_ITEM]],"-",Saídas_Gerencial[[#This Row],[DESC_ITEM]])</f>
        <v>19134-Testador De Cabo de Rede RJ45/11/12 E Cabo de Impressora Exbom FEPRO-TC330</v>
      </c>
      <c r="AJ3973" s="1">
        <f>Saídas_Gerencial[[#This Row],[VC_ITEM]]</f>
        <v>24.7</v>
      </c>
      <c r="AK3973" s="1" t="e">
        <f>IF(Saídas_Gerencial[[#This Row],[pRecEfetivo]]&gt;0,Saídas_Gerencial[[#This Row],[BC_ICMS]],0)</f>
        <v>#N/A</v>
      </c>
      <c r="AL3973" s="1" t="e">
        <f>VLOOKUP(Saídas_Gerencial[[#This Row],[AC]],'Apuração ICMS'!A:B,2,0)</f>
        <v>#N/A</v>
      </c>
      <c r="AM3973" s="1" t="e">
        <f>VLOOKUP(Saídas_Gerencial[[#This Row],[AC]],'Apuração ICMS'!$A$4:$G$19,7,)</f>
        <v>#N/A</v>
      </c>
      <c r="AN3973" s="1" t="e">
        <f>Saídas_Gerencial[[#This Row],[bcRecEfetivo]]*Saídas_Gerencial[[#This Row],[pRecEfetivo]]</f>
        <v>#N/A</v>
      </c>
      <c r="AO3973" s="1" t="e">
        <f>VLOOKUP(Saídas_Gerencial[[#This Row],[RET Domínio]],[1]Planilha1!$E$1:$M$65536,9,0)</f>
        <v>#N/A</v>
      </c>
      <c r="AP39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3" s="265" t="e" cm="1">
        <f t="array" ref="AR39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3" s="265" t="e">
        <f>IF(ISNUMBER(IFERROR(FIND("Cancelamento de NF-e homologado",AX39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974" spans="1:46">
      <c r="A3974">
        <v>153138</v>
      </c>
      <c r="B3974" s="41">
        <v>45960</v>
      </c>
      <c r="C3974">
        <v>26519503860</v>
      </c>
      <c r="D3974" t="s">
        <v>4</v>
      </c>
      <c r="E3974">
        <v>613.15</v>
      </c>
      <c r="F3974">
        <v>505</v>
      </c>
      <c r="G3974">
        <v>5405</v>
      </c>
      <c r="H3974">
        <v>19137</v>
      </c>
      <c r="I3974" t="s">
        <v>32514</v>
      </c>
      <c r="J3974">
        <v>82060000</v>
      </c>
      <c r="K3974" t="s">
        <v>32095</v>
      </c>
      <c r="L3974">
        <v>34</v>
      </c>
      <c r="M3974">
        <v>1</v>
      </c>
      <c r="N3974">
        <v>34</v>
      </c>
      <c r="O3974">
        <v>3.4</v>
      </c>
      <c r="P3974">
        <v>1.71</v>
      </c>
      <c r="Q3974">
        <v>0</v>
      </c>
      <c r="R3974">
        <v>0</v>
      </c>
      <c r="S3974">
        <v>32.31</v>
      </c>
      <c r="T3974">
        <v>26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</v>
      </c>
      <c r="AB3974">
        <v>30.6</v>
      </c>
      <c r="AC3974">
        <v>0.2</v>
      </c>
      <c r="AD3974">
        <v>1</v>
      </c>
      <c r="AE3974">
        <v>30.6</v>
      </c>
      <c r="AF3974">
        <v>0.92</v>
      </c>
      <c r="AG3974" s="1" t="e">
        <f>VLOOKUP(Saídas_Gerencial[[#This Row],[NF]],Autent!D:F,3,0)</f>
        <v>#N/A</v>
      </c>
      <c r="AH3974" s="1" t="e">
        <f>VLOOKUP(Saídas_Gerencial[[#This Row],[CNPJ]],Adesões!A:G,7,0)</f>
        <v>#N/A</v>
      </c>
      <c r="AI3974" s="1" t="str">
        <f>CONCATENATE(Saídas_Gerencial[[#This Row],[COD_ITEM]],"-",Saídas_Gerencial[[#This Row],[DESC_ITEM]])</f>
        <v>19137-Kit de Ferramentas com Chave Catraca Soquete Reversivel 46 Pecas 04264</v>
      </c>
      <c r="AJ3974" s="1">
        <f>Saídas_Gerencial[[#This Row],[VC_ITEM]]</f>
        <v>32.31</v>
      </c>
      <c r="AK3974" s="1" t="e">
        <f>IF(Saídas_Gerencial[[#This Row],[pRecEfetivo]]&gt;0,Saídas_Gerencial[[#This Row],[BC_ICMS]],0)</f>
        <v>#N/A</v>
      </c>
      <c r="AL3974" s="1" t="e">
        <f>VLOOKUP(Saídas_Gerencial[[#This Row],[AC]],'Apuração ICMS'!A:B,2,0)</f>
        <v>#N/A</v>
      </c>
      <c r="AM3974" s="1" t="e">
        <f>VLOOKUP(Saídas_Gerencial[[#This Row],[AC]],'Apuração ICMS'!$A$4:$G$19,7,)</f>
        <v>#N/A</v>
      </c>
      <c r="AN3974" s="1" t="e">
        <f>Saídas_Gerencial[[#This Row],[bcRecEfetivo]]*Saídas_Gerencial[[#This Row],[pRecEfetivo]]</f>
        <v>#N/A</v>
      </c>
      <c r="AO3974" s="1" t="e">
        <f>VLOOKUP(Saídas_Gerencial[[#This Row],[RET Domínio]],[1]Planilha1!$E$1:$M$65536,9,0)</f>
        <v>#N/A</v>
      </c>
      <c r="AP39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4" s="265" t="e" cm="1">
        <f t="array" ref="AR39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4" s="265" t="str">
        <f>IF(ISNUMBER(IFERROR(FIND("Cancelamento de NF-e homologado",AX39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5" spans="1:46">
      <c r="A3975">
        <v>153139</v>
      </c>
      <c r="B3975" s="41">
        <v>45960</v>
      </c>
      <c r="C3975">
        <v>34388212000100</v>
      </c>
      <c r="D3975" t="s">
        <v>4</v>
      </c>
      <c r="E3975">
        <v>314.10000000000002</v>
      </c>
      <c r="F3975">
        <v>505</v>
      </c>
      <c r="G3975">
        <v>5405</v>
      </c>
      <c r="H3975">
        <v>14229</v>
      </c>
      <c r="I3975" t="s">
        <v>32762</v>
      </c>
      <c r="J3975">
        <v>84733019</v>
      </c>
      <c r="K3975" t="s">
        <v>32095</v>
      </c>
      <c r="L3975">
        <v>349</v>
      </c>
      <c r="M3975">
        <v>1</v>
      </c>
      <c r="N3975">
        <v>349</v>
      </c>
      <c r="O3975">
        <v>34.9</v>
      </c>
      <c r="P3975">
        <v>0</v>
      </c>
      <c r="Q3975">
        <v>0</v>
      </c>
      <c r="R3975">
        <v>0</v>
      </c>
      <c r="S3975">
        <v>314.10000000000002</v>
      </c>
      <c r="T3975">
        <v>26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</v>
      </c>
      <c r="AB3975">
        <v>314.10000000000002</v>
      </c>
      <c r="AC3975">
        <v>2.04</v>
      </c>
      <c r="AD3975">
        <v>1</v>
      </c>
      <c r="AE3975">
        <v>314.10000000000002</v>
      </c>
      <c r="AF3975">
        <v>9.42</v>
      </c>
      <c r="AG3975" s="1" t="e">
        <f>VLOOKUP(Saídas_Gerencial[[#This Row],[NF]],Autent!D:F,3,0)</f>
        <v>#N/A</v>
      </c>
      <c r="AH3975" s="1" t="e">
        <f>VLOOKUP(Saídas_Gerencial[[#This Row],[CNPJ]],Adesões!A:G,7,0)</f>
        <v>#N/A</v>
      </c>
      <c r="AI3975" s="1" t="str">
        <f>CONCATENATE(Saídas_Gerencial[[#This Row],[COD_ITEM]],"-",Saídas_Gerencial[[#This Row],[DESC_ITEM]])</f>
        <v>14229-Gabinete Gamer Neptune Pro Metalred M5 Sem Fans - Branco</v>
      </c>
      <c r="AJ3975" s="1">
        <f>Saídas_Gerencial[[#This Row],[VC_ITEM]]</f>
        <v>314.10000000000002</v>
      </c>
      <c r="AK3975" s="1" t="e">
        <f>IF(Saídas_Gerencial[[#This Row],[pRecEfetivo]]&gt;0,Saídas_Gerencial[[#This Row],[BC_ICMS]],0)</f>
        <v>#N/A</v>
      </c>
      <c r="AL3975" s="1" t="e">
        <f>VLOOKUP(Saídas_Gerencial[[#This Row],[AC]],'Apuração ICMS'!A:B,2,0)</f>
        <v>#N/A</v>
      </c>
      <c r="AM3975" s="1" t="e">
        <f>VLOOKUP(Saídas_Gerencial[[#This Row],[AC]],'Apuração ICMS'!$A$4:$G$19,7,)</f>
        <v>#N/A</v>
      </c>
      <c r="AN3975" s="1" t="e">
        <f>Saídas_Gerencial[[#This Row],[bcRecEfetivo]]*Saídas_Gerencial[[#This Row],[pRecEfetivo]]</f>
        <v>#N/A</v>
      </c>
      <c r="AO3975" s="1" t="e">
        <f>VLOOKUP(Saídas_Gerencial[[#This Row],[RET Domínio]],[1]Planilha1!$E$1:$M$65536,9,0)</f>
        <v>#N/A</v>
      </c>
      <c r="AP39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5" s="265" t="e" cm="1">
        <f t="array" ref="AR39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5" s="265" t="str">
        <f>IF(ISNUMBER(IFERROR(FIND("Cancelamento de NF-e homologado",AX39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6" spans="1:46">
      <c r="A3976">
        <v>153140</v>
      </c>
      <c r="B3976" s="41">
        <v>45960</v>
      </c>
      <c r="C3976">
        <v>37640692873</v>
      </c>
      <c r="D3976" t="s">
        <v>4</v>
      </c>
      <c r="E3976">
        <v>201.78</v>
      </c>
      <c r="F3976">
        <v>505</v>
      </c>
      <c r="G3976">
        <v>5405</v>
      </c>
      <c r="H3976">
        <v>8615</v>
      </c>
      <c r="I3976" t="s">
        <v>32113</v>
      </c>
      <c r="J3976">
        <v>85183000</v>
      </c>
      <c r="K3976" t="s">
        <v>32095</v>
      </c>
      <c r="L3976">
        <v>21.5</v>
      </c>
      <c r="M3976">
        <v>4</v>
      </c>
      <c r="N3976">
        <v>86</v>
      </c>
      <c r="O3976">
        <v>8.6</v>
      </c>
      <c r="P3976">
        <v>11.13</v>
      </c>
      <c r="Q3976">
        <v>0</v>
      </c>
      <c r="R3976">
        <v>0</v>
      </c>
      <c r="S3976">
        <v>88.53</v>
      </c>
      <c r="T3976">
        <v>26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</v>
      </c>
      <c r="AB3976">
        <v>77.400000000000006</v>
      </c>
      <c r="AC3976">
        <v>0.5</v>
      </c>
      <c r="AD3976">
        <v>1</v>
      </c>
      <c r="AE3976">
        <v>77.400000000000006</v>
      </c>
      <c r="AF3976">
        <v>2.3199999999999998</v>
      </c>
      <c r="AG3976" s="1" t="e">
        <f>VLOOKUP(Saídas_Gerencial[[#This Row],[NF]],Autent!D:F,3,0)</f>
        <v>#N/A</v>
      </c>
      <c r="AH3976" s="1" t="e">
        <f>VLOOKUP(Saídas_Gerencial[[#This Row],[CNPJ]],Adesões!A:G,7,0)</f>
        <v>#N/A</v>
      </c>
      <c r="AI3976" s="1" t="str">
        <f>CONCATENATE(Saídas_Gerencial[[#This Row],[COD_ITEM]],"-",Saídas_Gerencial[[#This Row],[DESC_ITEM]])</f>
        <v>8615-Fone de Ouvido Headset com fio P2 3.5mm Knup - KP-429</v>
      </c>
      <c r="AJ3976" s="1">
        <f>Saídas_Gerencial[[#This Row],[VC_ITEM]]</f>
        <v>88.53</v>
      </c>
      <c r="AK3976" s="1" t="e">
        <f>IF(Saídas_Gerencial[[#This Row],[pRecEfetivo]]&gt;0,Saídas_Gerencial[[#This Row],[BC_ICMS]],0)</f>
        <v>#N/A</v>
      </c>
      <c r="AL3976" s="1" t="e">
        <f>VLOOKUP(Saídas_Gerencial[[#This Row],[AC]],'Apuração ICMS'!A:B,2,0)</f>
        <v>#N/A</v>
      </c>
      <c r="AM3976" s="1" t="e">
        <f>VLOOKUP(Saídas_Gerencial[[#This Row],[AC]],'Apuração ICMS'!$A$4:$G$19,7,)</f>
        <v>#N/A</v>
      </c>
      <c r="AN3976" s="1" t="e">
        <f>Saídas_Gerencial[[#This Row],[bcRecEfetivo]]*Saídas_Gerencial[[#This Row],[pRecEfetivo]]</f>
        <v>#N/A</v>
      </c>
      <c r="AO3976" s="1" t="e">
        <f>VLOOKUP(Saídas_Gerencial[[#This Row],[RET Domínio]],[1]Planilha1!$E$1:$M$65536,9,0)</f>
        <v>#N/A</v>
      </c>
      <c r="AP39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6" s="265" t="e" cm="1">
        <f t="array" ref="AR39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6" s="265" t="str">
        <f>IF(ISNUMBER(IFERROR(FIND("Cancelamento de NF-e homologado",AX39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7" spans="1:46">
      <c r="A3977">
        <v>153140</v>
      </c>
      <c r="B3977" s="41">
        <v>45960</v>
      </c>
      <c r="C3977">
        <v>37640692873</v>
      </c>
      <c r="D3977" t="s">
        <v>4</v>
      </c>
      <c r="E3977">
        <v>201.78</v>
      </c>
      <c r="F3977">
        <v>505</v>
      </c>
      <c r="G3977">
        <v>5405</v>
      </c>
      <c r="H3977">
        <v>19044</v>
      </c>
      <c r="I3977" t="s">
        <v>32481</v>
      </c>
      <c r="J3977">
        <v>85183000</v>
      </c>
      <c r="K3977" t="s">
        <v>32095</v>
      </c>
      <c r="L3977">
        <v>28</v>
      </c>
      <c r="M3977">
        <v>1</v>
      </c>
      <c r="N3977">
        <v>28</v>
      </c>
      <c r="O3977">
        <v>2.8</v>
      </c>
      <c r="P3977">
        <v>3.63</v>
      </c>
      <c r="Q3977">
        <v>0</v>
      </c>
      <c r="R3977">
        <v>0</v>
      </c>
      <c r="S3977">
        <v>28.83</v>
      </c>
      <c r="T3977">
        <v>26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1</v>
      </c>
      <c r="AB3977">
        <v>25.2</v>
      </c>
      <c r="AC3977">
        <v>0.16</v>
      </c>
      <c r="AD3977">
        <v>1</v>
      </c>
      <c r="AE3977">
        <v>25.2</v>
      </c>
      <c r="AF3977">
        <v>0.76</v>
      </c>
      <c r="AG3977" s="1" t="e">
        <f>VLOOKUP(Saídas_Gerencial[[#This Row],[NF]],Autent!D:F,3,0)</f>
        <v>#N/A</v>
      </c>
      <c r="AH3977" s="1" t="e">
        <f>VLOOKUP(Saídas_Gerencial[[#This Row],[CNPJ]],Adesões!A:G,7,0)</f>
        <v>#N/A</v>
      </c>
      <c r="AI3977" s="1" t="str">
        <f>CONCATENATE(Saídas_Gerencial[[#This Row],[COD_ITEM]],"-",Saídas_Gerencial[[#This Row],[DESC_ITEM]])</f>
        <v>19044-Fone de Ouvido Sem Fio Bluetooth ST-129 StarMega</v>
      </c>
      <c r="AJ3977" s="1">
        <f>Saídas_Gerencial[[#This Row],[VC_ITEM]]</f>
        <v>28.83</v>
      </c>
      <c r="AK3977" s="1" t="e">
        <f>IF(Saídas_Gerencial[[#This Row],[pRecEfetivo]]&gt;0,Saídas_Gerencial[[#This Row],[BC_ICMS]],0)</f>
        <v>#N/A</v>
      </c>
      <c r="AL3977" s="1" t="e">
        <f>VLOOKUP(Saídas_Gerencial[[#This Row],[AC]],'Apuração ICMS'!A:B,2,0)</f>
        <v>#N/A</v>
      </c>
      <c r="AM3977" s="1" t="e">
        <f>VLOOKUP(Saídas_Gerencial[[#This Row],[AC]],'Apuração ICMS'!$A$4:$G$19,7,)</f>
        <v>#N/A</v>
      </c>
      <c r="AN3977" s="1" t="e">
        <f>Saídas_Gerencial[[#This Row],[bcRecEfetivo]]*Saídas_Gerencial[[#This Row],[pRecEfetivo]]</f>
        <v>#N/A</v>
      </c>
      <c r="AO3977" s="1" t="e">
        <f>VLOOKUP(Saídas_Gerencial[[#This Row],[RET Domínio]],[1]Planilha1!$E$1:$M$65536,9,0)</f>
        <v>#N/A</v>
      </c>
      <c r="AP39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7" s="265" t="e" cm="1">
        <f t="array" ref="AR39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7" s="265" t="str">
        <f>IF(ISNUMBER(IFERROR(FIND("Cancelamento de NF-e homologado",AX39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8" spans="1:46">
      <c r="A3978">
        <v>153140</v>
      </c>
      <c r="B3978" s="41">
        <v>45960</v>
      </c>
      <c r="C3978">
        <v>37640692873</v>
      </c>
      <c r="D3978" t="s">
        <v>4</v>
      </c>
      <c r="E3978">
        <v>201.78</v>
      </c>
      <c r="F3978">
        <v>505</v>
      </c>
      <c r="G3978">
        <v>5405</v>
      </c>
      <c r="H3978">
        <v>19132</v>
      </c>
      <c r="I3978" t="s">
        <v>32513</v>
      </c>
      <c r="J3978">
        <v>84717090</v>
      </c>
      <c r="K3978" t="s">
        <v>32095</v>
      </c>
      <c r="L3978">
        <v>82</v>
      </c>
      <c r="M3978">
        <v>1</v>
      </c>
      <c r="N3978">
        <v>82</v>
      </c>
      <c r="O3978">
        <v>8.1999999999999993</v>
      </c>
      <c r="P3978">
        <v>10.62</v>
      </c>
      <c r="Q3978">
        <v>0</v>
      </c>
      <c r="R3978">
        <v>0</v>
      </c>
      <c r="S3978">
        <v>84.42</v>
      </c>
      <c r="T3978">
        <v>26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1</v>
      </c>
      <c r="AB3978">
        <v>73.8</v>
      </c>
      <c r="AC3978">
        <v>0.48</v>
      </c>
      <c r="AD3978">
        <v>1</v>
      </c>
      <c r="AE3978">
        <v>73.8</v>
      </c>
      <c r="AF3978">
        <v>2.21</v>
      </c>
      <c r="AG3978" s="1" t="e">
        <f>VLOOKUP(Saídas_Gerencial[[#This Row],[NF]],Autent!D:F,3,0)</f>
        <v>#N/A</v>
      </c>
      <c r="AH3978" s="1" t="e">
        <f>VLOOKUP(Saídas_Gerencial[[#This Row],[CNPJ]],Adesões!A:G,7,0)</f>
        <v>#N/A</v>
      </c>
      <c r="AI3978" s="1" t="str">
        <f>CONCATENATE(Saídas_Gerencial[[#This Row],[COD_ITEM]],"-",Saídas_Gerencial[[#This Row],[DESC_ITEM]])</f>
        <v>19132-HD Externo 320GB 2.5 Pol. Interface USB-C Exbom - HDE-S3GA</v>
      </c>
      <c r="AJ3978" s="1">
        <f>Saídas_Gerencial[[#This Row],[VC_ITEM]]</f>
        <v>84.42</v>
      </c>
      <c r="AK3978" s="1" t="e">
        <f>IF(Saídas_Gerencial[[#This Row],[pRecEfetivo]]&gt;0,Saídas_Gerencial[[#This Row],[BC_ICMS]],0)</f>
        <v>#N/A</v>
      </c>
      <c r="AL3978" s="1" t="e">
        <f>VLOOKUP(Saídas_Gerencial[[#This Row],[AC]],'Apuração ICMS'!A:B,2,0)</f>
        <v>#N/A</v>
      </c>
      <c r="AM3978" s="1" t="e">
        <f>VLOOKUP(Saídas_Gerencial[[#This Row],[AC]],'Apuração ICMS'!$A$4:$G$19,7,)</f>
        <v>#N/A</v>
      </c>
      <c r="AN3978" s="1" t="e">
        <f>Saídas_Gerencial[[#This Row],[bcRecEfetivo]]*Saídas_Gerencial[[#This Row],[pRecEfetivo]]</f>
        <v>#N/A</v>
      </c>
      <c r="AO3978" s="1" t="e">
        <f>VLOOKUP(Saídas_Gerencial[[#This Row],[RET Domínio]],[1]Planilha1!$E$1:$M$65536,9,0)</f>
        <v>#N/A</v>
      </c>
      <c r="AP39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78" s="265" t="e" cm="1">
        <f t="array" ref="AR39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8" s="265" t="str">
        <f>IF(ISNUMBER(IFERROR(FIND("Cancelamento de NF-e homologado",AX39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79" spans="1:46">
      <c r="A3979">
        <v>153141</v>
      </c>
      <c r="B3979" s="41">
        <v>45960</v>
      </c>
      <c r="C3979">
        <v>26418120000105</v>
      </c>
      <c r="D3979" t="s">
        <v>4</v>
      </c>
      <c r="E3979">
        <v>207.22</v>
      </c>
      <c r="F3979">
        <v>505</v>
      </c>
      <c r="G3979">
        <v>5405</v>
      </c>
      <c r="H3979">
        <v>4244</v>
      </c>
      <c r="I3979" t="s">
        <v>32168</v>
      </c>
      <c r="J3979">
        <v>84733090</v>
      </c>
      <c r="K3979" t="s">
        <v>32095</v>
      </c>
      <c r="L3979">
        <v>19.920000000000002</v>
      </c>
      <c r="M3979">
        <v>2</v>
      </c>
      <c r="N3979">
        <v>39.840000000000003</v>
      </c>
      <c r="O3979">
        <v>3.98</v>
      </c>
      <c r="P3979">
        <v>2.67</v>
      </c>
      <c r="Q3979">
        <v>0</v>
      </c>
      <c r="R3979">
        <v>0</v>
      </c>
      <c r="S3979">
        <v>38.53</v>
      </c>
      <c r="T3979">
        <v>26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1</v>
      </c>
      <c r="AB3979">
        <v>35.86</v>
      </c>
      <c r="AC3979">
        <v>0.23</v>
      </c>
      <c r="AD3979">
        <v>1</v>
      </c>
      <c r="AE3979">
        <v>35.86</v>
      </c>
      <c r="AF3979">
        <v>1.08</v>
      </c>
      <c r="AG3979" s="1" t="e">
        <f>VLOOKUP(Saídas_Gerencial[[#This Row],[NF]],Autent!D:F,3,0)</f>
        <v>#N/A</v>
      </c>
      <c r="AH3979" s="1" t="e">
        <f>VLOOKUP(Saídas_Gerencial[[#This Row],[CNPJ]],Adesões!A:G,7,0)</f>
        <v>#N/A</v>
      </c>
      <c r="AI3979" s="1" t="str">
        <f>CONCATENATE(Saídas_Gerencial[[#This Row],[COD_ITEM]],"-",Saídas_Gerencial[[#This Row],[DESC_ITEM]])</f>
        <v>4244-Case Para HD Externo Transparente USB 3.0 Transmissao 6Gbps Sata 2.5" HD ou SSD Exbom - ECASE-300</v>
      </c>
      <c r="AJ3979" s="1">
        <f>Saídas_Gerencial[[#This Row],[VC_ITEM]]</f>
        <v>38.53</v>
      </c>
      <c r="AK3979" s="1" t="e">
        <f>IF(Saídas_Gerencial[[#This Row],[pRecEfetivo]]&gt;0,Saídas_Gerencial[[#This Row],[BC_ICMS]],0)</f>
        <v>#N/A</v>
      </c>
      <c r="AL3979" s="1" t="e">
        <f>VLOOKUP(Saídas_Gerencial[[#This Row],[AC]],'Apuração ICMS'!A:B,2,0)</f>
        <v>#N/A</v>
      </c>
      <c r="AM3979" s="1" t="e">
        <f>VLOOKUP(Saídas_Gerencial[[#This Row],[AC]],'Apuração ICMS'!$A$4:$G$19,7,)</f>
        <v>#N/A</v>
      </c>
      <c r="AN3979" s="1" t="e">
        <f>Saídas_Gerencial[[#This Row],[bcRecEfetivo]]*Saídas_Gerencial[[#This Row],[pRecEfetivo]]</f>
        <v>#N/A</v>
      </c>
      <c r="AO3979" s="1" t="e">
        <f>VLOOKUP(Saídas_Gerencial[[#This Row],[RET Domínio]],[1]Planilha1!$E$1:$M$65536,9,0)</f>
        <v>#N/A</v>
      </c>
      <c r="AP39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79" s="265" t="e" cm="1">
        <f t="array" ref="AR39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79" s="265" t="str">
        <f>IF(ISNUMBER(IFERROR(FIND("Cancelamento de NF-e homologado",AX39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0" spans="1:46">
      <c r="A3980">
        <v>153141</v>
      </c>
      <c r="B3980" s="41">
        <v>45960</v>
      </c>
      <c r="C3980">
        <v>26418120000105</v>
      </c>
      <c r="D3980" t="s">
        <v>4</v>
      </c>
      <c r="E3980">
        <v>207.22</v>
      </c>
      <c r="F3980">
        <v>505</v>
      </c>
      <c r="G3980">
        <v>5405</v>
      </c>
      <c r="H3980">
        <v>11804</v>
      </c>
      <c r="I3980" t="s">
        <v>32157</v>
      </c>
      <c r="J3980">
        <v>84733090</v>
      </c>
      <c r="K3980" t="s">
        <v>32095</v>
      </c>
      <c r="L3980">
        <v>28</v>
      </c>
      <c r="M3980">
        <v>2</v>
      </c>
      <c r="N3980">
        <v>56</v>
      </c>
      <c r="O3980">
        <v>5.6</v>
      </c>
      <c r="P3980">
        <v>3.76</v>
      </c>
      <c r="Q3980">
        <v>0</v>
      </c>
      <c r="R3980">
        <v>0</v>
      </c>
      <c r="S3980">
        <v>54.16</v>
      </c>
      <c r="T3980">
        <v>26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1</v>
      </c>
      <c r="AB3980">
        <v>50.4</v>
      </c>
      <c r="AC3980">
        <v>0.33</v>
      </c>
      <c r="AD3980">
        <v>1</v>
      </c>
      <c r="AE3980">
        <v>50.4</v>
      </c>
      <c r="AF3980">
        <v>1.51</v>
      </c>
      <c r="AG3980" s="1" t="e">
        <f>VLOOKUP(Saídas_Gerencial[[#This Row],[NF]],Autent!D:F,3,0)</f>
        <v>#N/A</v>
      </c>
      <c r="AH3980" s="1" t="e">
        <f>VLOOKUP(Saídas_Gerencial[[#This Row],[CNPJ]],Adesões!A:G,7,0)</f>
        <v>#N/A</v>
      </c>
      <c r="AI3980" s="1" t="str">
        <f>CONCATENATE(Saídas_Gerencial[[#This Row],[COD_ITEM]],"-",Saídas_Gerencial[[#This Row],[DESC_ITEM]])</f>
        <v>11804-Case para HD Gamer 2.5 Sata II Usb 3.0 Fast 5 Gbps UASP 3TB INFOKIT - ECASE-350</v>
      </c>
      <c r="AJ3980" s="1">
        <f>Saídas_Gerencial[[#This Row],[VC_ITEM]]</f>
        <v>54.16</v>
      </c>
      <c r="AK3980" s="1" t="e">
        <f>IF(Saídas_Gerencial[[#This Row],[pRecEfetivo]]&gt;0,Saídas_Gerencial[[#This Row],[BC_ICMS]],0)</f>
        <v>#N/A</v>
      </c>
      <c r="AL3980" s="1" t="e">
        <f>VLOOKUP(Saídas_Gerencial[[#This Row],[AC]],'Apuração ICMS'!A:B,2,0)</f>
        <v>#N/A</v>
      </c>
      <c r="AM3980" s="1" t="e">
        <f>VLOOKUP(Saídas_Gerencial[[#This Row],[AC]],'Apuração ICMS'!$A$4:$G$19,7,)</f>
        <v>#N/A</v>
      </c>
      <c r="AN3980" s="1" t="e">
        <f>Saídas_Gerencial[[#This Row],[bcRecEfetivo]]*Saídas_Gerencial[[#This Row],[pRecEfetivo]]</f>
        <v>#N/A</v>
      </c>
      <c r="AO3980" s="1" t="e">
        <f>VLOOKUP(Saídas_Gerencial[[#This Row],[RET Domínio]],[1]Planilha1!$E$1:$M$65536,9,0)</f>
        <v>#N/A</v>
      </c>
      <c r="AP39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80" s="265" t="e" cm="1">
        <f t="array" ref="AR39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0" s="265" t="str">
        <f>IF(ISNUMBER(IFERROR(FIND("Cancelamento de NF-e homologado",AX39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1" spans="1:46">
      <c r="A3981">
        <v>153141</v>
      </c>
      <c r="B3981" s="41">
        <v>45960</v>
      </c>
      <c r="C3981">
        <v>26418120000105</v>
      </c>
      <c r="D3981" t="s">
        <v>4</v>
      </c>
      <c r="E3981">
        <v>207.22</v>
      </c>
      <c r="F3981">
        <v>505</v>
      </c>
      <c r="G3981">
        <v>5405</v>
      </c>
      <c r="H3981">
        <v>13013</v>
      </c>
      <c r="I3981" t="s">
        <v>32169</v>
      </c>
      <c r="J3981">
        <v>85369010</v>
      </c>
      <c r="K3981" t="s">
        <v>32095</v>
      </c>
      <c r="L3981">
        <v>36.5</v>
      </c>
      <c r="M3981">
        <v>1</v>
      </c>
      <c r="N3981">
        <v>36.5</v>
      </c>
      <c r="O3981">
        <v>3.65</v>
      </c>
      <c r="P3981">
        <v>2.4500000000000002</v>
      </c>
      <c r="Q3981">
        <v>0</v>
      </c>
      <c r="R3981">
        <v>0</v>
      </c>
      <c r="S3981">
        <v>35.299999999999997</v>
      </c>
      <c r="T3981">
        <v>26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1</v>
      </c>
      <c r="AB3981">
        <v>32.85</v>
      </c>
      <c r="AC3981">
        <v>0.21</v>
      </c>
      <c r="AD3981">
        <v>1</v>
      </c>
      <c r="AE3981">
        <v>32.85</v>
      </c>
      <c r="AF3981">
        <v>0.99</v>
      </c>
      <c r="AG3981" s="1" t="e">
        <f>VLOOKUP(Saídas_Gerencial[[#This Row],[NF]],Autent!D:F,3,0)</f>
        <v>#N/A</v>
      </c>
      <c r="AH3981" s="1" t="e">
        <f>VLOOKUP(Saídas_Gerencial[[#This Row],[CNPJ]],Adesões!A:G,7,0)</f>
        <v>#N/A</v>
      </c>
      <c r="AI3981" s="1" t="str">
        <f>CONCATENATE(Saídas_Gerencial[[#This Row],[COD_ITEM]],"-",Saídas_Gerencial[[#This Row],[DESC_ITEM]])</f>
        <v>13013-Case SSD M.2 NGFF 5Gbps Usb Tipo C Usb 3.1 INFOKIT - ECASE-M2NG50</v>
      </c>
      <c r="AJ3981" s="1">
        <f>Saídas_Gerencial[[#This Row],[VC_ITEM]]</f>
        <v>35.299999999999997</v>
      </c>
      <c r="AK3981" s="1" t="e">
        <f>IF(Saídas_Gerencial[[#This Row],[pRecEfetivo]]&gt;0,Saídas_Gerencial[[#This Row],[BC_ICMS]],0)</f>
        <v>#N/A</v>
      </c>
      <c r="AL3981" s="1" t="e">
        <f>VLOOKUP(Saídas_Gerencial[[#This Row],[AC]],'Apuração ICMS'!A:B,2,0)</f>
        <v>#N/A</v>
      </c>
      <c r="AM3981" s="1" t="e">
        <f>VLOOKUP(Saídas_Gerencial[[#This Row],[AC]],'Apuração ICMS'!$A$4:$G$19,7,)</f>
        <v>#N/A</v>
      </c>
      <c r="AN3981" s="1" t="e">
        <f>Saídas_Gerencial[[#This Row],[bcRecEfetivo]]*Saídas_Gerencial[[#This Row],[pRecEfetivo]]</f>
        <v>#N/A</v>
      </c>
      <c r="AO3981" s="1" t="e">
        <f>VLOOKUP(Saídas_Gerencial[[#This Row],[RET Domínio]],[1]Planilha1!$E$1:$M$65536,9,0)</f>
        <v>#N/A</v>
      </c>
      <c r="AP39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3981" s="265" t="e" cm="1">
        <f t="array" ref="AR39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1" s="265" t="e">
        <f>IF(ISNUMBER(IFERROR(FIND("Cancelamento de NF-e homologado",AX39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982" spans="1:46">
      <c r="A3982">
        <v>153141</v>
      </c>
      <c r="B3982" s="41">
        <v>45960</v>
      </c>
      <c r="C3982">
        <v>26418120000105</v>
      </c>
      <c r="D3982" t="s">
        <v>4</v>
      </c>
      <c r="E3982">
        <v>207.22</v>
      </c>
      <c r="F3982">
        <v>505</v>
      </c>
      <c r="G3982">
        <v>5405</v>
      </c>
      <c r="H3982">
        <v>18100</v>
      </c>
      <c r="I3982" t="s">
        <v>32640</v>
      </c>
      <c r="J3982">
        <v>85044010</v>
      </c>
      <c r="K3982" t="s">
        <v>32095</v>
      </c>
      <c r="L3982">
        <v>33</v>
      </c>
      <c r="M3982">
        <v>1</v>
      </c>
      <c r="N3982">
        <v>33</v>
      </c>
      <c r="O3982">
        <v>3.3</v>
      </c>
      <c r="P3982">
        <v>2.21</v>
      </c>
      <c r="Q3982">
        <v>0</v>
      </c>
      <c r="R3982">
        <v>0</v>
      </c>
      <c r="S3982">
        <v>31.91</v>
      </c>
      <c r="T3982">
        <v>26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1</v>
      </c>
      <c r="AB3982">
        <v>29.7</v>
      </c>
      <c r="AC3982">
        <v>0.19</v>
      </c>
      <c r="AD3982">
        <v>1</v>
      </c>
      <c r="AE3982">
        <v>29.7</v>
      </c>
      <c r="AF3982">
        <v>0.89</v>
      </c>
      <c r="AG3982" s="1" t="e">
        <f>VLOOKUP(Saídas_Gerencial[[#This Row],[NF]],Autent!D:F,3,0)</f>
        <v>#N/A</v>
      </c>
      <c r="AH3982" s="1" t="e">
        <f>VLOOKUP(Saídas_Gerencial[[#This Row],[CNPJ]],Adesões!A:G,7,0)</f>
        <v>#N/A</v>
      </c>
      <c r="AI3982" s="1" t="str">
        <f>CONCATENATE(Saídas_Gerencial[[#This Row],[COD_ITEM]],"-",Saídas_Gerencial[[#This Row],[DESC_ITEM]])</f>
        <v>18100-Fonte De Alimentacao Variavel 9 a 24 Vdc Bivolt KNUP - KP-CA587</v>
      </c>
      <c r="AJ3982" s="1">
        <f>Saídas_Gerencial[[#This Row],[VC_ITEM]]</f>
        <v>31.91</v>
      </c>
      <c r="AK3982" s="1" t="e">
        <f>IF(Saídas_Gerencial[[#This Row],[pRecEfetivo]]&gt;0,Saídas_Gerencial[[#This Row],[BC_ICMS]],0)</f>
        <v>#N/A</v>
      </c>
      <c r="AL3982" s="1" t="e">
        <f>VLOOKUP(Saídas_Gerencial[[#This Row],[AC]],'Apuração ICMS'!A:B,2,0)</f>
        <v>#N/A</v>
      </c>
      <c r="AM3982" s="1" t="e">
        <f>VLOOKUP(Saídas_Gerencial[[#This Row],[AC]],'Apuração ICMS'!$A$4:$G$19,7,)</f>
        <v>#N/A</v>
      </c>
      <c r="AN3982" s="1" t="e">
        <f>Saídas_Gerencial[[#This Row],[bcRecEfetivo]]*Saídas_Gerencial[[#This Row],[pRecEfetivo]]</f>
        <v>#N/A</v>
      </c>
      <c r="AO3982" s="1" t="e">
        <f>VLOOKUP(Saídas_Gerencial[[#This Row],[RET Domínio]],[1]Planilha1!$E$1:$M$65536,9,0)</f>
        <v>#N/A</v>
      </c>
      <c r="AP39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82" s="265" t="e" cm="1">
        <f t="array" ref="AR39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2" s="265" t="str">
        <f>IF(ISNUMBER(IFERROR(FIND("Cancelamento de NF-e homologado",AX39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3" spans="1:46">
      <c r="A3983">
        <v>153141</v>
      </c>
      <c r="B3983" s="41">
        <v>45960</v>
      </c>
      <c r="C3983">
        <v>26418120000105</v>
      </c>
      <c r="D3983" t="s">
        <v>4</v>
      </c>
      <c r="E3983">
        <v>207.22</v>
      </c>
      <c r="F3983">
        <v>505</v>
      </c>
      <c r="G3983">
        <v>5405</v>
      </c>
      <c r="H3983">
        <v>18245</v>
      </c>
      <c r="I3983" t="s">
        <v>32448</v>
      </c>
      <c r="J3983">
        <v>84733090</v>
      </c>
      <c r="K3983" t="s">
        <v>32105</v>
      </c>
      <c r="L3983">
        <v>24.47</v>
      </c>
      <c r="M3983">
        <v>2</v>
      </c>
      <c r="N3983">
        <v>48.94</v>
      </c>
      <c r="O3983">
        <v>4.9000000000000004</v>
      </c>
      <c r="P3983">
        <v>3.28</v>
      </c>
      <c r="Q3983">
        <v>0</v>
      </c>
      <c r="R3983">
        <v>0</v>
      </c>
      <c r="S3983">
        <v>47.32</v>
      </c>
      <c r="T3983">
        <v>26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1</v>
      </c>
      <c r="AB3983">
        <v>44.04</v>
      </c>
      <c r="AC3983">
        <v>0.28999999999999998</v>
      </c>
      <c r="AD3983">
        <v>1</v>
      </c>
      <c r="AE3983">
        <v>44.04</v>
      </c>
      <c r="AF3983">
        <v>1.32</v>
      </c>
      <c r="AG3983" s="1" t="e">
        <f>VLOOKUP(Saídas_Gerencial[[#This Row],[NF]],Autent!D:F,3,0)</f>
        <v>#N/A</v>
      </c>
      <c r="AH3983" s="1" t="e">
        <f>VLOOKUP(Saídas_Gerencial[[#This Row],[CNPJ]],Adesões!A:G,7,0)</f>
        <v>#N/A</v>
      </c>
      <c r="AI3983" s="1" t="str">
        <f>CONCATENATE(Saídas_Gerencial[[#This Row],[COD_ITEM]],"-",Saídas_Gerencial[[#This Row],[DESC_ITEM]])</f>
        <v>18245-Case Externo USB 3.1 para HD de 2,5 polegadas Interface ECASE-352</v>
      </c>
      <c r="AJ3983" s="1">
        <f>Saídas_Gerencial[[#This Row],[VC_ITEM]]</f>
        <v>47.32</v>
      </c>
      <c r="AK3983" s="1" t="e">
        <f>IF(Saídas_Gerencial[[#This Row],[pRecEfetivo]]&gt;0,Saídas_Gerencial[[#This Row],[BC_ICMS]],0)</f>
        <v>#N/A</v>
      </c>
      <c r="AL3983" s="1" t="e">
        <f>VLOOKUP(Saídas_Gerencial[[#This Row],[AC]],'Apuração ICMS'!A:B,2,0)</f>
        <v>#N/A</v>
      </c>
      <c r="AM3983" s="1" t="e">
        <f>VLOOKUP(Saídas_Gerencial[[#This Row],[AC]],'Apuração ICMS'!$A$4:$G$19,7,)</f>
        <v>#N/A</v>
      </c>
      <c r="AN3983" s="1" t="e">
        <f>Saídas_Gerencial[[#This Row],[bcRecEfetivo]]*Saídas_Gerencial[[#This Row],[pRecEfetivo]]</f>
        <v>#N/A</v>
      </c>
      <c r="AO3983" s="1" t="e">
        <f>VLOOKUP(Saídas_Gerencial[[#This Row],[RET Domínio]],[1]Planilha1!$E$1:$M$65536,9,0)</f>
        <v>#N/A</v>
      </c>
      <c r="AP39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83" s="265" t="e" cm="1">
        <f t="array" ref="AR39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3" s="265" t="str">
        <f>IF(ISNUMBER(IFERROR(FIND("Cancelamento de NF-e homologado",AX39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4" spans="1:46">
      <c r="A3984">
        <v>153143</v>
      </c>
      <c r="B3984" s="41">
        <v>45960</v>
      </c>
      <c r="C3984">
        <v>82059136091</v>
      </c>
      <c r="D3984" t="s">
        <v>56</v>
      </c>
      <c r="E3984">
        <v>24</v>
      </c>
      <c r="F3984">
        <v>502</v>
      </c>
      <c r="G3984">
        <v>6108</v>
      </c>
      <c r="H3984">
        <v>10571</v>
      </c>
      <c r="I3984" t="s">
        <v>32390</v>
      </c>
      <c r="J3984">
        <v>84716052</v>
      </c>
      <c r="K3984" t="s">
        <v>32105</v>
      </c>
      <c r="L3984">
        <v>24</v>
      </c>
      <c r="M3984">
        <v>1</v>
      </c>
      <c r="N3984">
        <v>24</v>
      </c>
      <c r="O3984">
        <v>0</v>
      </c>
      <c r="P3984">
        <v>0</v>
      </c>
      <c r="Q3984">
        <v>0</v>
      </c>
      <c r="R3984">
        <v>0</v>
      </c>
      <c r="S3984">
        <v>24</v>
      </c>
      <c r="T3984">
        <v>200</v>
      </c>
      <c r="U3984">
        <v>24</v>
      </c>
      <c r="V3984">
        <v>4</v>
      </c>
      <c r="W3984">
        <v>0.96</v>
      </c>
      <c r="X3984">
        <v>0</v>
      </c>
      <c r="Y3984">
        <v>0</v>
      </c>
      <c r="Z3984">
        <v>0</v>
      </c>
      <c r="AA3984">
        <v>1</v>
      </c>
      <c r="AB3984">
        <v>24</v>
      </c>
      <c r="AC3984">
        <v>0.16</v>
      </c>
      <c r="AD3984">
        <v>1</v>
      </c>
      <c r="AE3984">
        <v>24</v>
      </c>
      <c r="AF3984">
        <v>0.72</v>
      </c>
      <c r="AG3984" s="1" t="e">
        <f>VLOOKUP(Saídas_Gerencial[[#This Row],[NF]],Autent!D:F,3,0)</f>
        <v>#N/A</v>
      </c>
      <c r="AH3984" s="1" t="e">
        <f>VLOOKUP(Saídas_Gerencial[[#This Row],[CNPJ]],Adesões!A:G,7,0)</f>
        <v>#N/A</v>
      </c>
      <c r="AI3984" s="1" t="str">
        <f>CONCATENATE(Saídas_Gerencial[[#This Row],[COD_ITEM]],"-",Saídas_Gerencial[[#This Row],[DESC_ITEM]])</f>
        <v>10571-Teclado Numerico USB Knup 18 Teclas Preto Knup - KP-2003A</v>
      </c>
      <c r="AJ3984" s="1">
        <f>Saídas_Gerencial[[#This Row],[VC_ITEM]]</f>
        <v>24</v>
      </c>
      <c r="AK3984" s="1" t="e">
        <f>IF(Saídas_Gerencial[[#This Row],[pRecEfetivo]]&gt;0,Saídas_Gerencial[[#This Row],[BC_ICMS]],0)</f>
        <v>#N/A</v>
      </c>
      <c r="AL3984" s="1" t="e">
        <f>VLOOKUP(Saídas_Gerencial[[#This Row],[AC]],'Apuração ICMS'!A:B,2,0)</f>
        <v>#N/A</v>
      </c>
      <c r="AM3984" s="1" t="e">
        <f>VLOOKUP(Saídas_Gerencial[[#This Row],[AC]],'Apuração ICMS'!$A$4:$G$19,7,)</f>
        <v>#N/A</v>
      </c>
      <c r="AN3984" s="1" t="e">
        <f>Saídas_Gerencial[[#This Row],[bcRecEfetivo]]*Saídas_Gerencial[[#This Row],[pRecEfetivo]]</f>
        <v>#N/A</v>
      </c>
      <c r="AO3984" s="1" t="e">
        <f>VLOOKUP(Saídas_Gerencial[[#This Row],[RET Domínio]],[1]Planilha1!$E$1:$M$65536,9,0)</f>
        <v>#N/A</v>
      </c>
      <c r="AP39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84" s="265" t="e" cm="1">
        <f t="array" ref="AR39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4" s="265" t="str">
        <f>IF(ISNUMBER(IFERROR(FIND("Cancelamento de NF-e homologado",AX39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5" spans="1:46">
      <c r="A3985">
        <v>153144</v>
      </c>
      <c r="B3985" s="41">
        <v>45960</v>
      </c>
      <c r="C3985">
        <v>56176505801</v>
      </c>
      <c r="D3985" t="s">
        <v>4</v>
      </c>
      <c r="E3985">
        <v>5209.5200000000004</v>
      </c>
      <c r="F3985">
        <v>505</v>
      </c>
      <c r="G3985">
        <v>5405</v>
      </c>
      <c r="H3985">
        <v>19143</v>
      </c>
      <c r="I3985" t="s">
        <v>32793</v>
      </c>
      <c r="J3985">
        <v>87116000</v>
      </c>
      <c r="K3985" t="s">
        <v>32095</v>
      </c>
      <c r="L3985">
        <v>5694</v>
      </c>
      <c r="M3985">
        <v>1</v>
      </c>
      <c r="N3985">
        <v>5694</v>
      </c>
      <c r="O3985">
        <v>569.4</v>
      </c>
      <c r="P3985">
        <v>84.92</v>
      </c>
      <c r="Q3985">
        <v>0</v>
      </c>
      <c r="R3985">
        <v>0</v>
      </c>
      <c r="S3985">
        <v>5209.5200000000004</v>
      </c>
      <c r="T3985">
        <v>26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1</v>
      </c>
      <c r="AB3985">
        <v>5124.6000000000004</v>
      </c>
      <c r="AC3985">
        <v>33.31</v>
      </c>
      <c r="AD3985">
        <v>1</v>
      </c>
      <c r="AE3985">
        <v>5124.6000000000004</v>
      </c>
      <c r="AF3985">
        <v>153.74</v>
      </c>
      <c r="AG3985" s="1" t="e">
        <f>VLOOKUP(Saídas_Gerencial[[#This Row],[NF]],Autent!D:F,3,0)</f>
        <v>#N/A</v>
      </c>
      <c r="AH3985" s="1" t="e">
        <f>VLOOKUP(Saídas_Gerencial[[#This Row],[CNPJ]],Adesões!A:G,7,0)</f>
        <v>#N/A</v>
      </c>
      <c r="AI3985" s="1" t="str">
        <f>CONCATENATE(Saídas_Gerencial[[#This Row],[COD_ITEM]],"-",Saídas_Gerencial[[#This Row],[DESC_ITEM]])</f>
        <v>19143-Bike Scooter Eletrica V8S 750W 50km Painel LED Aro 20"</v>
      </c>
      <c r="AJ3985" s="1">
        <f>Saídas_Gerencial[[#This Row],[VC_ITEM]]</f>
        <v>5209.5200000000004</v>
      </c>
      <c r="AK3985" s="1" t="e">
        <f>IF(Saídas_Gerencial[[#This Row],[pRecEfetivo]]&gt;0,Saídas_Gerencial[[#This Row],[BC_ICMS]],0)</f>
        <v>#N/A</v>
      </c>
      <c r="AL3985" s="1" t="e">
        <f>VLOOKUP(Saídas_Gerencial[[#This Row],[AC]],'Apuração ICMS'!A:B,2,0)</f>
        <v>#N/A</v>
      </c>
      <c r="AM3985" s="1" t="e">
        <f>VLOOKUP(Saídas_Gerencial[[#This Row],[AC]],'Apuração ICMS'!$A$4:$G$19,7,)</f>
        <v>#N/A</v>
      </c>
      <c r="AN3985" s="1" t="e">
        <f>Saídas_Gerencial[[#This Row],[bcRecEfetivo]]*Saídas_Gerencial[[#This Row],[pRecEfetivo]]</f>
        <v>#N/A</v>
      </c>
      <c r="AO3985" s="1" t="e">
        <f>VLOOKUP(Saídas_Gerencial[[#This Row],[RET Domínio]],[1]Planilha1!$E$1:$M$65536,9,0)</f>
        <v>#N/A</v>
      </c>
      <c r="AP39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85" s="265" t="e" cm="1">
        <f t="array" ref="AR39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5" s="265" t="e">
        <f>IF(ISNUMBER(IFERROR(FIND("Cancelamento de NF-e homologado",AX39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3986" spans="1:46">
      <c r="A3986">
        <v>153145</v>
      </c>
      <c r="B3986" s="41">
        <v>45960</v>
      </c>
      <c r="C3986">
        <v>24536436000168</v>
      </c>
      <c r="D3986" t="s">
        <v>69</v>
      </c>
      <c r="E3986">
        <v>83.51</v>
      </c>
      <c r="F3986">
        <v>502</v>
      </c>
      <c r="G3986">
        <v>6108</v>
      </c>
      <c r="H3986">
        <v>9953</v>
      </c>
      <c r="I3986" t="s">
        <v>32452</v>
      </c>
      <c r="J3986">
        <v>85442000</v>
      </c>
      <c r="K3986" t="s">
        <v>32095</v>
      </c>
      <c r="L3986">
        <v>4.47</v>
      </c>
      <c r="M3986">
        <v>4</v>
      </c>
      <c r="N3986">
        <v>17.88</v>
      </c>
      <c r="O3986">
        <v>1.79</v>
      </c>
      <c r="P3986">
        <v>7.38</v>
      </c>
      <c r="Q3986">
        <v>0</v>
      </c>
      <c r="R3986">
        <v>0</v>
      </c>
      <c r="S3986">
        <v>23.47</v>
      </c>
      <c r="T3986">
        <v>200</v>
      </c>
      <c r="U3986">
        <v>23.47</v>
      </c>
      <c r="V3986">
        <v>4</v>
      </c>
      <c r="W3986">
        <v>0.94</v>
      </c>
      <c r="X3986">
        <v>0</v>
      </c>
      <c r="Y3986">
        <v>0</v>
      </c>
      <c r="Z3986">
        <v>0</v>
      </c>
      <c r="AA3986">
        <v>1</v>
      </c>
      <c r="AB3986">
        <v>16.09</v>
      </c>
      <c r="AC3986">
        <v>0.1</v>
      </c>
      <c r="AD3986">
        <v>1</v>
      </c>
      <c r="AE3986">
        <v>16.09</v>
      </c>
      <c r="AF3986">
        <v>0.48</v>
      </c>
      <c r="AG3986" s="1" t="e">
        <f>VLOOKUP(Saídas_Gerencial[[#This Row],[NF]],Autent!D:F,3,0)</f>
        <v>#N/A</v>
      </c>
      <c r="AH3986" s="1" t="e">
        <f>VLOOKUP(Saídas_Gerencial[[#This Row],[CNPJ]],Adesões!A:G,7,0)</f>
        <v>#N/A</v>
      </c>
      <c r="AI3986" s="1" t="str">
        <f>CONCATENATE(Saídas_Gerencial[[#This Row],[COD_ITEM]],"-",Saídas_Gerencial[[#This Row],[DESC_ITEM]])</f>
        <v>9953-Cabo Extensor Usb 2.0 AM + AF com 150cm Preto - 03507</v>
      </c>
      <c r="AJ3986" s="1">
        <f>Saídas_Gerencial[[#This Row],[VC_ITEM]]</f>
        <v>23.47</v>
      </c>
      <c r="AK3986" s="1" t="e">
        <f>IF(Saídas_Gerencial[[#This Row],[pRecEfetivo]]&gt;0,Saídas_Gerencial[[#This Row],[BC_ICMS]],0)</f>
        <v>#N/A</v>
      </c>
      <c r="AL3986" s="1" t="e">
        <f>VLOOKUP(Saídas_Gerencial[[#This Row],[AC]],'Apuração ICMS'!A:B,2,0)</f>
        <v>#N/A</v>
      </c>
      <c r="AM3986" s="1" t="e">
        <f>VLOOKUP(Saídas_Gerencial[[#This Row],[AC]],'Apuração ICMS'!$A$4:$G$19,7,)</f>
        <v>#N/A</v>
      </c>
      <c r="AN3986" s="1" t="e">
        <f>Saídas_Gerencial[[#This Row],[bcRecEfetivo]]*Saídas_Gerencial[[#This Row],[pRecEfetivo]]</f>
        <v>#N/A</v>
      </c>
      <c r="AO3986" s="1" t="e">
        <f>VLOOKUP(Saídas_Gerencial[[#This Row],[RET Domínio]],[1]Planilha1!$E$1:$M$65536,9,0)</f>
        <v>#N/A</v>
      </c>
      <c r="AP39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86" s="265" t="e" cm="1">
        <f t="array" ref="AR39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6" s="265" t="str">
        <f>IF(ISNUMBER(IFERROR(FIND("Cancelamento de NF-e homologado",AX39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7" spans="1:46">
      <c r="A3987">
        <v>153145</v>
      </c>
      <c r="B3987" s="41">
        <v>45960</v>
      </c>
      <c r="C3987">
        <v>24536436000168</v>
      </c>
      <c r="D3987" t="s">
        <v>69</v>
      </c>
      <c r="E3987">
        <v>83.51</v>
      </c>
      <c r="F3987">
        <v>502</v>
      </c>
      <c r="G3987">
        <v>6108</v>
      </c>
      <c r="H3987">
        <v>10939</v>
      </c>
      <c r="I3987" t="s">
        <v>32794</v>
      </c>
      <c r="J3987">
        <v>85176254</v>
      </c>
      <c r="K3987" t="s">
        <v>32095</v>
      </c>
      <c r="L3987">
        <v>19.22</v>
      </c>
      <c r="M3987">
        <v>1</v>
      </c>
      <c r="N3987">
        <v>19.22</v>
      </c>
      <c r="O3987">
        <v>1.92</v>
      </c>
      <c r="P3987">
        <v>7.94</v>
      </c>
      <c r="Q3987">
        <v>0</v>
      </c>
      <c r="R3987">
        <v>0</v>
      </c>
      <c r="S3987">
        <v>25.24</v>
      </c>
      <c r="T3987">
        <v>200</v>
      </c>
      <c r="U3987">
        <v>25.24</v>
      </c>
      <c r="V3987">
        <v>4</v>
      </c>
      <c r="W3987">
        <v>1.01</v>
      </c>
      <c r="X3987">
        <v>0</v>
      </c>
      <c r="Y3987">
        <v>0</v>
      </c>
      <c r="Z3987">
        <v>0</v>
      </c>
      <c r="AA3987">
        <v>1</v>
      </c>
      <c r="AB3987">
        <v>17.3</v>
      </c>
      <c r="AC3987">
        <v>0.11</v>
      </c>
      <c r="AD3987">
        <v>1</v>
      </c>
      <c r="AE3987">
        <v>17.3</v>
      </c>
      <c r="AF3987">
        <v>0.52</v>
      </c>
      <c r="AG3987" s="1" t="e">
        <f>VLOOKUP(Saídas_Gerencial[[#This Row],[NF]],Autent!D:F,3,0)</f>
        <v>#N/A</v>
      </c>
      <c r="AH3987" s="1" t="e">
        <f>VLOOKUP(Saídas_Gerencial[[#This Row],[CNPJ]],Adesões!A:G,7,0)</f>
        <v>#N/A</v>
      </c>
      <c r="AI3987" s="1" t="str">
        <f>CONCATENATE(Saídas_Gerencial[[#This Row],[COD_ITEM]],"-",Saídas_Gerencial[[#This Row],[DESC_ITEM]])</f>
        <v>10939-Hub 3 Portas Usb 2.0 e Leitor de Cartoes SD Knup - HB-T58</v>
      </c>
      <c r="AJ3987" s="1">
        <f>Saídas_Gerencial[[#This Row],[VC_ITEM]]</f>
        <v>25.24</v>
      </c>
      <c r="AK3987" s="1" t="e">
        <f>IF(Saídas_Gerencial[[#This Row],[pRecEfetivo]]&gt;0,Saídas_Gerencial[[#This Row],[BC_ICMS]],0)</f>
        <v>#N/A</v>
      </c>
      <c r="AL3987" s="1" t="e">
        <f>VLOOKUP(Saídas_Gerencial[[#This Row],[AC]],'Apuração ICMS'!A:B,2,0)</f>
        <v>#N/A</v>
      </c>
      <c r="AM3987" s="1" t="e">
        <f>VLOOKUP(Saídas_Gerencial[[#This Row],[AC]],'Apuração ICMS'!$A$4:$G$19,7,)</f>
        <v>#N/A</v>
      </c>
      <c r="AN3987" s="1" t="e">
        <f>Saídas_Gerencial[[#This Row],[bcRecEfetivo]]*Saídas_Gerencial[[#This Row],[pRecEfetivo]]</f>
        <v>#N/A</v>
      </c>
      <c r="AO3987" s="1" t="e">
        <f>VLOOKUP(Saídas_Gerencial[[#This Row],[RET Domínio]],[1]Planilha1!$E$1:$M$65536,9,0)</f>
        <v>#N/A</v>
      </c>
      <c r="AP39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3987" s="265" t="e" cm="1">
        <f t="array" ref="AR39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7" s="265" t="str">
        <f>IF(ISNUMBER(IFERROR(FIND("Cancelamento de NF-e homologado",AX39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8" spans="1:46">
      <c r="A3988">
        <v>153145</v>
      </c>
      <c r="B3988" s="41">
        <v>45960</v>
      </c>
      <c r="C3988">
        <v>24536436000168</v>
      </c>
      <c r="D3988" t="s">
        <v>69</v>
      </c>
      <c r="E3988">
        <v>83.51</v>
      </c>
      <c r="F3988">
        <v>502</v>
      </c>
      <c r="G3988">
        <v>6108</v>
      </c>
      <c r="H3988">
        <v>18160</v>
      </c>
      <c r="I3988" t="s">
        <v>32547</v>
      </c>
      <c r="J3988">
        <v>49029000</v>
      </c>
      <c r="K3988" t="s">
        <v>32095</v>
      </c>
      <c r="L3988">
        <v>26.5</v>
      </c>
      <c r="M3988">
        <v>1</v>
      </c>
      <c r="N3988">
        <v>26.5</v>
      </c>
      <c r="O3988">
        <v>2.65</v>
      </c>
      <c r="P3988">
        <v>10.95</v>
      </c>
      <c r="Q3988">
        <v>0</v>
      </c>
      <c r="R3988">
        <v>0</v>
      </c>
      <c r="S3988">
        <v>34.799999999999997</v>
      </c>
      <c r="T3988">
        <v>200</v>
      </c>
      <c r="U3988">
        <v>34.799999999999997</v>
      </c>
      <c r="V3988">
        <v>4</v>
      </c>
      <c r="W3988">
        <v>1.39</v>
      </c>
      <c r="X3988">
        <v>0</v>
      </c>
      <c r="Y3988">
        <v>0</v>
      </c>
      <c r="Z3988">
        <v>0</v>
      </c>
      <c r="AA3988">
        <v>1</v>
      </c>
      <c r="AB3988">
        <v>23.85</v>
      </c>
      <c r="AC3988">
        <v>0.16</v>
      </c>
      <c r="AD3988">
        <v>1</v>
      </c>
      <c r="AE3988">
        <v>23.85</v>
      </c>
      <c r="AF3988">
        <v>0.72</v>
      </c>
      <c r="AG3988" s="1" t="e">
        <f>VLOOKUP(Saídas_Gerencial[[#This Row],[NF]],Autent!D:F,3,0)</f>
        <v>#N/A</v>
      </c>
      <c r="AH3988" s="1" t="e">
        <f>VLOOKUP(Saídas_Gerencial[[#This Row],[CNPJ]],Adesões!A:G,7,0)</f>
        <v>#N/A</v>
      </c>
      <c r="AI3988" s="1" t="str">
        <f>CONCATENATE(Saídas_Gerencial[[#This Row],[COD_ITEM]],"-",Saídas_Gerencial[[#This Row],[DESC_ITEM]])</f>
        <v>18160-Boletim Informativo Completo Online, Periodo de 04/2025</v>
      </c>
      <c r="AJ3988" s="1">
        <f>Saídas_Gerencial[[#This Row],[VC_ITEM]]</f>
        <v>34.799999999999997</v>
      </c>
      <c r="AK3988" s="1" t="e">
        <f>IF(Saídas_Gerencial[[#This Row],[pRecEfetivo]]&gt;0,Saídas_Gerencial[[#This Row],[BC_ICMS]],0)</f>
        <v>#N/A</v>
      </c>
      <c r="AL3988" s="1" t="e">
        <f>VLOOKUP(Saídas_Gerencial[[#This Row],[AC]],'Apuração ICMS'!A:B,2,0)</f>
        <v>#N/A</v>
      </c>
      <c r="AM3988" s="1" t="e">
        <f>VLOOKUP(Saídas_Gerencial[[#This Row],[AC]],'Apuração ICMS'!$A$4:$G$19,7,)</f>
        <v>#N/A</v>
      </c>
      <c r="AN3988" s="1" t="e">
        <f>Saídas_Gerencial[[#This Row],[bcRecEfetivo]]*Saídas_Gerencial[[#This Row],[pRecEfetivo]]</f>
        <v>#N/A</v>
      </c>
      <c r="AO3988" s="1" t="e">
        <f>VLOOKUP(Saídas_Gerencial[[#This Row],[RET Domínio]],[1]Planilha1!$E$1:$M$65536,9,0)</f>
        <v>#N/A</v>
      </c>
      <c r="AP39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88" s="265" t="e" cm="1">
        <f t="array" ref="AR39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8" s="265" t="str">
        <f>IF(ISNUMBER(IFERROR(FIND("Cancelamento de NF-e homologado",AX39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89" spans="1:46">
      <c r="A3989">
        <v>153146</v>
      </c>
      <c r="B3989" s="41">
        <v>45960</v>
      </c>
      <c r="C3989">
        <v>62568559000170</v>
      </c>
      <c r="D3989" t="s">
        <v>53</v>
      </c>
      <c r="E3989">
        <v>1655.03</v>
      </c>
      <c r="F3989">
        <v>505</v>
      </c>
      <c r="G3989">
        <v>6403</v>
      </c>
      <c r="H3989">
        <v>10018</v>
      </c>
      <c r="I3989" t="s">
        <v>32331</v>
      </c>
      <c r="J3989">
        <v>84716053</v>
      </c>
      <c r="K3989" t="s">
        <v>32095</v>
      </c>
      <c r="L3989">
        <v>5.45</v>
      </c>
      <c r="M3989">
        <v>10</v>
      </c>
      <c r="N3989">
        <v>54.5</v>
      </c>
      <c r="O3989">
        <v>5.45</v>
      </c>
      <c r="P3989">
        <v>5.68</v>
      </c>
      <c r="Q3989">
        <v>0</v>
      </c>
      <c r="R3989">
        <v>0</v>
      </c>
      <c r="S3989">
        <v>70.930000000000007</v>
      </c>
      <c r="T3989">
        <v>210</v>
      </c>
      <c r="U3989">
        <v>54.73</v>
      </c>
      <c r="V3989">
        <v>4</v>
      </c>
      <c r="W3989">
        <v>2.19</v>
      </c>
      <c r="X3989">
        <v>102.16</v>
      </c>
      <c r="Y3989">
        <v>16.2</v>
      </c>
      <c r="Z3989">
        <v>0</v>
      </c>
      <c r="AA3989">
        <v>1</v>
      </c>
      <c r="AB3989">
        <v>49.05</v>
      </c>
      <c r="AC3989">
        <v>0.32</v>
      </c>
      <c r="AD3989">
        <v>1</v>
      </c>
      <c r="AE3989">
        <v>49.05</v>
      </c>
      <c r="AF3989">
        <v>1.47</v>
      </c>
      <c r="AG3989" s="1" t="e">
        <f>VLOOKUP(Saídas_Gerencial[[#This Row],[NF]],Autent!D:F,3,0)</f>
        <v>#N/A</v>
      </c>
      <c r="AH3989" s="1" t="e">
        <f>VLOOKUP(Saídas_Gerencial[[#This Row],[CNPJ]],Adesões!A:G,7,0)</f>
        <v>#N/A</v>
      </c>
      <c r="AI3989" s="1" t="str">
        <f>CONCATENATE(Saídas_Gerencial[[#This Row],[COD_ITEM]],"-",Saídas_Gerencial[[#This Row],[DESC_ITEM]])</f>
        <v>10018-Mouse Optico USB 2.0 3 Botoes 1200 Dpi Knup - KP-M611</v>
      </c>
      <c r="AJ3989" s="1">
        <f>Saídas_Gerencial[[#This Row],[VC_ITEM]]</f>
        <v>70.930000000000007</v>
      </c>
      <c r="AK3989" s="1" t="e">
        <f>IF(Saídas_Gerencial[[#This Row],[pRecEfetivo]]&gt;0,Saídas_Gerencial[[#This Row],[BC_ICMS]],0)</f>
        <v>#N/A</v>
      </c>
      <c r="AL3989" s="1" t="e">
        <f>VLOOKUP(Saídas_Gerencial[[#This Row],[AC]],'Apuração ICMS'!A:B,2,0)</f>
        <v>#N/A</v>
      </c>
      <c r="AM3989" s="1" t="e">
        <f>VLOOKUP(Saídas_Gerencial[[#This Row],[AC]],'Apuração ICMS'!$A$4:$G$19,7,)</f>
        <v>#N/A</v>
      </c>
      <c r="AN3989" s="1" t="e">
        <f>Saídas_Gerencial[[#This Row],[bcRecEfetivo]]*Saídas_Gerencial[[#This Row],[pRecEfetivo]]</f>
        <v>#N/A</v>
      </c>
      <c r="AO3989" s="1" t="e">
        <f>VLOOKUP(Saídas_Gerencial[[#This Row],[RET Domínio]],[1]Planilha1!$E$1:$M$65536,9,0)</f>
        <v>#N/A</v>
      </c>
      <c r="AP39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989" s="265" t="e" cm="1">
        <f t="array" ref="AR39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89" s="265" t="str">
        <f>IF(ISNUMBER(IFERROR(FIND("Cancelamento de NF-e homologado",AX39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0" spans="1:46">
      <c r="A3990">
        <v>153146</v>
      </c>
      <c r="B3990" s="41">
        <v>45960</v>
      </c>
      <c r="C3990">
        <v>62568559000170</v>
      </c>
      <c r="D3990" t="s">
        <v>53</v>
      </c>
      <c r="E3990">
        <v>1655.03</v>
      </c>
      <c r="F3990">
        <v>505</v>
      </c>
      <c r="G3990">
        <v>6403</v>
      </c>
      <c r="H3990">
        <v>10194</v>
      </c>
      <c r="I3990" t="s">
        <v>32466</v>
      </c>
      <c r="J3990">
        <v>85044010</v>
      </c>
      <c r="K3990" t="s">
        <v>32095</v>
      </c>
      <c r="L3990">
        <v>29</v>
      </c>
      <c r="M3990">
        <v>10</v>
      </c>
      <c r="N3990">
        <v>290</v>
      </c>
      <c r="O3990">
        <v>29</v>
      </c>
      <c r="P3990">
        <v>30.22</v>
      </c>
      <c r="Q3990">
        <v>0</v>
      </c>
      <c r="R3990">
        <v>0</v>
      </c>
      <c r="S3990">
        <v>374.04</v>
      </c>
      <c r="T3990">
        <v>210</v>
      </c>
      <c r="U3990">
        <v>291.22000000000003</v>
      </c>
      <c r="V3990">
        <v>4</v>
      </c>
      <c r="W3990">
        <v>11.65</v>
      </c>
      <c r="X3990">
        <v>524.84</v>
      </c>
      <c r="Y3990">
        <v>82.82</v>
      </c>
      <c r="Z3990">
        <v>0</v>
      </c>
      <c r="AA3990">
        <v>1</v>
      </c>
      <c r="AB3990">
        <v>261</v>
      </c>
      <c r="AC3990">
        <v>1.7</v>
      </c>
      <c r="AD3990">
        <v>1</v>
      </c>
      <c r="AE3990">
        <v>261</v>
      </c>
      <c r="AF3990">
        <v>7.83</v>
      </c>
      <c r="AG3990" s="1" t="e">
        <f>VLOOKUP(Saídas_Gerencial[[#This Row],[NF]],Autent!D:F,3,0)</f>
        <v>#N/A</v>
      </c>
      <c r="AH3990" s="1" t="e">
        <f>VLOOKUP(Saídas_Gerencial[[#This Row],[CNPJ]],Adesões!A:G,7,0)</f>
        <v>#N/A</v>
      </c>
      <c r="AI3990" s="1" t="str">
        <f>CONCATENATE(Saídas_Gerencial[[#This Row],[COD_ITEM]],"-",Saídas_Gerencial[[#This Row],[DESC_ITEM]])</f>
        <v>10194-Carregador de Celular Turbo 2PD+USB 120W QC3.0 LE-626-1</v>
      </c>
      <c r="AJ3990" s="1">
        <f>Saídas_Gerencial[[#This Row],[VC_ITEM]]</f>
        <v>374.04</v>
      </c>
      <c r="AK3990" s="1" t="e">
        <f>IF(Saídas_Gerencial[[#This Row],[pRecEfetivo]]&gt;0,Saídas_Gerencial[[#This Row],[BC_ICMS]],0)</f>
        <v>#N/A</v>
      </c>
      <c r="AL3990" s="1" t="e">
        <f>VLOOKUP(Saídas_Gerencial[[#This Row],[AC]],'Apuração ICMS'!A:B,2,0)</f>
        <v>#N/A</v>
      </c>
      <c r="AM3990" s="1" t="e">
        <f>VLOOKUP(Saídas_Gerencial[[#This Row],[AC]],'Apuração ICMS'!$A$4:$G$19,7,)</f>
        <v>#N/A</v>
      </c>
      <c r="AN3990" s="1" t="e">
        <f>Saídas_Gerencial[[#This Row],[bcRecEfetivo]]*Saídas_Gerencial[[#This Row],[pRecEfetivo]]</f>
        <v>#N/A</v>
      </c>
      <c r="AO3990" s="1" t="e">
        <f>VLOOKUP(Saídas_Gerencial[[#This Row],[RET Domínio]],[1]Planilha1!$E$1:$M$65536,9,0)</f>
        <v>#N/A</v>
      </c>
      <c r="AP39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90" s="265" t="e" cm="1">
        <f t="array" ref="AR39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0" s="265" t="str">
        <f>IF(ISNUMBER(IFERROR(FIND("Cancelamento de NF-e homologado",AX39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1" spans="1:46">
      <c r="A3991">
        <v>153146</v>
      </c>
      <c r="B3991" s="41">
        <v>45960</v>
      </c>
      <c r="C3991">
        <v>62568559000170</v>
      </c>
      <c r="D3991" t="s">
        <v>53</v>
      </c>
      <c r="E3991">
        <v>1655.03</v>
      </c>
      <c r="F3991">
        <v>505</v>
      </c>
      <c r="G3991">
        <v>6403</v>
      </c>
      <c r="H3991">
        <v>10451</v>
      </c>
      <c r="I3991" t="s">
        <v>32247</v>
      </c>
      <c r="J3991">
        <v>84716053</v>
      </c>
      <c r="K3991" t="s">
        <v>32105</v>
      </c>
      <c r="L3991">
        <v>10</v>
      </c>
      <c r="M3991">
        <v>10</v>
      </c>
      <c r="N3991">
        <v>100</v>
      </c>
      <c r="O3991">
        <v>10</v>
      </c>
      <c r="P3991">
        <v>10.42</v>
      </c>
      <c r="Q3991">
        <v>0</v>
      </c>
      <c r="R3991">
        <v>0</v>
      </c>
      <c r="S3991">
        <v>130.13999999999999</v>
      </c>
      <c r="T3991">
        <v>210</v>
      </c>
      <c r="U3991">
        <v>100.42</v>
      </c>
      <c r="V3991">
        <v>4</v>
      </c>
      <c r="W3991">
        <v>4.0199999999999996</v>
      </c>
      <c r="X3991">
        <v>187.45</v>
      </c>
      <c r="Y3991">
        <v>29.72</v>
      </c>
      <c r="Z3991">
        <v>0</v>
      </c>
      <c r="AA3991">
        <v>1</v>
      </c>
      <c r="AB3991">
        <v>90</v>
      </c>
      <c r="AC3991">
        <v>0.59</v>
      </c>
      <c r="AD3991">
        <v>1</v>
      </c>
      <c r="AE3991">
        <v>90</v>
      </c>
      <c r="AF3991">
        <v>2.7</v>
      </c>
      <c r="AG3991" s="1" t="e">
        <f>VLOOKUP(Saídas_Gerencial[[#This Row],[NF]],Autent!D:F,3,0)</f>
        <v>#N/A</v>
      </c>
      <c r="AH3991" s="1" t="e">
        <f>VLOOKUP(Saídas_Gerencial[[#This Row],[CNPJ]],Adesões!A:G,7,0)</f>
        <v>#N/A</v>
      </c>
      <c r="AI3991" s="1" t="str">
        <f>CONCATENATE(Saídas_Gerencial[[#This Row],[COD_ITEM]],"-",Saídas_Gerencial[[#This Row],[DESC_ITEM]])</f>
        <v>10451-Mouse Gamer 4D Fighter 1200 DPi Usb Led RGB Exbom - MS-62</v>
      </c>
      <c r="AJ3991" s="1">
        <f>Saídas_Gerencial[[#This Row],[VC_ITEM]]</f>
        <v>130.13999999999999</v>
      </c>
      <c r="AK3991" s="1" t="e">
        <f>IF(Saídas_Gerencial[[#This Row],[pRecEfetivo]]&gt;0,Saídas_Gerencial[[#This Row],[BC_ICMS]],0)</f>
        <v>#N/A</v>
      </c>
      <c r="AL3991" s="1" t="e">
        <f>VLOOKUP(Saídas_Gerencial[[#This Row],[AC]],'Apuração ICMS'!A:B,2,0)</f>
        <v>#N/A</v>
      </c>
      <c r="AM3991" s="1" t="e">
        <f>VLOOKUP(Saídas_Gerencial[[#This Row],[AC]],'Apuração ICMS'!$A$4:$G$19,7,)</f>
        <v>#N/A</v>
      </c>
      <c r="AN3991" s="1" t="e">
        <f>Saídas_Gerencial[[#This Row],[bcRecEfetivo]]*Saídas_Gerencial[[#This Row],[pRecEfetivo]]</f>
        <v>#N/A</v>
      </c>
      <c r="AO3991" s="1" t="e">
        <f>VLOOKUP(Saídas_Gerencial[[#This Row],[RET Domínio]],[1]Planilha1!$E$1:$M$65536,9,0)</f>
        <v>#N/A</v>
      </c>
      <c r="AP39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991" s="265" t="e" cm="1">
        <f t="array" ref="AR39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1" s="265" t="str">
        <f>IF(ISNUMBER(IFERROR(FIND("Cancelamento de NF-e homologado",AX39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2" spans="1:46">
      <c r="A3992">
        <v>153146</v>
      </c>
      <c r="B3992" s="41">
        <v>45960</v>
      </c>
      <c r="C3992">
        <v>62568559000170</v>
      </c>
      <c r="D3992" t="s">
        <v>53</v>
      </c>
      <c r="E3992">
        <v>1655.03</v>
      </c>
      <c r="F3992">
        <v>505</v>
      </c>
      <c r="G3992">
        <v>6403</v>
      </c>
      <c r="H3992">
        <v>13066</v>
      </c>
      <c r="I3992" t="s">
        <v>32184</v>
      </c>
      <c r="J3992">
        <v>85444200</v>
      </c>
      <c r="K3992" t="s">
        <v>32095</v>
      </c>
      <c r="L3992">
        <v>3.99</v>
      </c>
      <c r="M3992">
        <v>10</v>
      </c>
      <c r="N3992">
        <v>39.9</v>
      </c>
      <c r="O3992">
        <v>3.99</v>
      </c>
      <c r="P3992">
        <v>4.16</v>
      </c>
      <c r="Q3992">
        <v>0</v>
      </c>
      <c r="R3992">
        <v>0</v>
      </c>
      <c r="S3992">
        <v>51.47</v>
      </c>
      <c r="T3992">
        <v>210</v>
      </c>
      <c r="U3992">
        <v>40.07</v>
      </c>
      <c r="V3992">
        <v>4</v>
      </c>
      <c r="W3992">
        <v>1.6</v>
      </c>
      <c r="X3992">
        <v>72.209999999999994</v>
      </c>
      <c r="Y3992">
        <v>11.4</v>
      </c>
      <c r="Z3992">
        <v>0</v>
      </c>
      <c r="AA3992">
        <v>1</v>
      </c>
      <c r="AB3992">
        <v>35.909999999999997</v>
      </c>
      <c r="AC3992">
        <v>0.23</v>
      </c>
      <c r="AD3992">
        <v>1</v>
      </c>
      <c r="AE3992">
        <v>35.909999999999997</v>
      </c>
      <c r="AF3992">
        <v>1.08</v>
      </c>
      <c r="AG3992" s="1" t="e">
        <f>VLOOKUP(Saídas_Gerencial[[#This Row],[NF]],Autent!D:F,3,0)</f>
        <v>#N/A</v>
      </c>
      <c r="AH3992" s="1" t="e">
        <f>VLOOKUP(Saídas_Gerencial[[#This Row],[CNPJ]],Adesões!A:G,7,0)</f>
        <v>#N/A</v>
      </c>
      <c r="AI3992" s="1" t="str">
        <f>CONCATENATE(Saídas_Gerencial[[#This Row],[COD_ITEM]],"-",Saídas_Gerencial[[#This Row],[DESC_ITEM]])</f>
        <v>13066-Cabo Iphone Lightning x USB 4.8A 1 Metro OBERON - OR-CO13/L1</v>
      </c>
      <c r="AJ3992" s="1">
        <f>Saídas_Gerencial[[#This Row],[VC_ITEM]]</f>
        <v>51.47</v>
      </c>
      <c r="AK3992" s="1" t="e">
        <f>IF(Saídas_Gerencial[[#This Row],[pRecEfetivo]]&gt;0,Saídas_Gerencial[[#This Row],[BC_ICMS]],0)</f>
        <v>#N/A</v>
      </c>
      <c r="AL3992" s="1" t="e">
        <f>VLOOKUP(Saídas_Gerencial[[#This Row],[AC]],'Apuração ICMS'!A:B,2,0)</f>
        <v>#N/A</v>
      </c>
      <c r="AM3992" s="1" t="e">
        <f>VLOOKUP(Saídas_Gerencial[[#This Row],[AC]],'Apuração ICMS'!$A$4:$G$19,7,)</f>
        <v>#N/A</v>
      </c>
      <c r="AN3992" s="1" t="e">
        <f>Saídas_Gerencial[[#This Row],[bcRecEfetivo]]*Saídas_Gerencial[[#This Row],[pRecEfetivo]]</f>
        <v>#N/A</v>
      </c>
      <c r="AO3992" s="1" t="e">
        <f>VLOOKUP(Saídas_Gerencial[[#This Row],[RET Domínio]],[1]Planilha1!$E$1:$M$65536,9,0)</f>
        <v>#N/A</v>
      </c>
      <c r="AP39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92" s="265" t="e" cm="1">
        <f t="array" ref="AR39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2" s="265" t="str">
        <f>IF(ISNUMBER(IFERROR(FIND("Cancelamento de NF-e homologado",AX39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3" spans="1:46">
      <c r="A3993">
        <v>153146</v>
      </c>
      <c r="B3993" s="41">
        <v>45960</v>
      </c>
      <c r="C3993">
        <v>62568559000170</v>
      </c>
      <c r="D3993" t="s">
        <v>53</v>
      </c>
      <c r="E3993">
        <v>1655.03</v>
      </c>
      <c r="F3993">
        <v>505</v>
      </c>
      <c r="G3993">
        <v>6403</v>
      </c>
      <c r="H3993">
        <v>13461</v>
      </c>
      <c r="I3993" t="s">
        <v>32532</v>
      </c>
      <c r="J3993">
        <v>85444200</v>
      </c>
      <c r="K3993" t="s">
        <v>32095</v>
      </c>
      <c r="L3993">
        <v>3.6</v>
      </c>
      <c r="M3993">
        <v>10</v>
      </c>
      <c r="N3993">
        <v>36</v>
      </c>
      <c r="O3993">
        <v>3.6</v>
      </c>
      <c r="P3993">
        <v>3.75</v>
      </c>
      <c r="Q3993">
        <v>0</v>
      </c>
      <c r="R3993">
        <v>0</v>
      </c>
      <c r="S3993">
        <v>46.43</v>
      </c>
      <c r="T3993">
        <v>210</v>
      </c>
      <c r="U3993">
        <v>36.15</v>
      </c>
      <c r="V3993">
        <v>4</v>
      </c>
      <c r="W3993">
        <v>1.45</v>
      </c>
      <c r="X3993">
        <v>65.150000000000006</v>
      </c>
      <c r="Y3993">
        <v>10.28</v>
      </c>
      <c r="Z3993">
        <v>0</v>
      </c>
      <c r="AA3993">
        <v>1</v>
      </c>
      <c r="AB3993">
        <v>32.4</v>
      </c>
      <c r="AC3993">
        <v>0.21</v>
      </c>
      <c r="AD3993">
        <v>1</v>
      </c>
      <c r="AE3993">
        <v>32.4</v>
      </c>
      <c r="AF3993">
        <v>0.97</v>
      </c>
      <c r="AG3993" s="1" t="e">
        <f>VLOOKUP(Saídas_Gerencial[[#This Row],[NF]],Autent!D:F,3,0)</f>
        <v>#N/A</v>
      </c>
      <c r="AH3993" s="1" t="e">
        <f>VLOOKUP(Saídas_Gerencial[[#This Row],[CNPJ]],Adesões!A:G,7,0)</f>
        <v>#N/A</v>
      </c>
      <c r="AI3993" s="1" t="str">
        <f>CONCATENATE(Saídas_Gerencial[[#This Row],[COD_ITEM]],"-",Saídas_Gerencial[[#This Row],[DESC_ITEM]])</f>
        <v>13461-Cabo Tipo C x Usb Carregador 1 Metro OBERON - OR-CO15/C1</v>
      </c>
      <c r="AJ3993" s="1">
        <f>Saídas_Gerencial[[#This Row],[VC_ITEM]]</f>
        <v>46.43</v>
      </c>
      <c r="AK3993" s="1" t="e">
        <f>IF(Saídas_Gerencial[[#This Row],[pRecEfetivo]]&gt;0,Saídas_Gerencial[[#This Row],[BC_ICMS]],0)</f>
        <v>#N/A</v>
      </c>
      <c r="AL3993" s="1" t="e">
        <f>VLOOKUP(Saídas_Gerencial[[#This Row],[AC]],'Apuração ICMS'!A:B,2,0)</f>
        <v>#N/A</v>
      </c>
      <c r="AM3993" s="1" t="e">
        <f>VLOOKUP(Saídas_Gerencial[[#This Row],[AC]],'Apuração ICMS'!$A$4:$G$19,7,)</f>
        <v>#N/A</v>
      </c>
      <c r="AN3993" s="1" t="e">
        <f>Saídas_Gerencial[[#This Row],[bcRecEfetivo]]*Saídas_Gerencial[[#This Row],[pRecEfetivo]]</f>
        <v>#N/A</v>
      </c>
      <c r="AO3993" s="1" t="e">
        <f>VLOOKUP(Saídas_Gerencial[[#This Row],[RET Domínio]],[1]Planilha1!$E$1:$M$65536,9,0)</f>
        <v>#N/A</v>
      </c>
      <c r="AP39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93" s="265" t="e" cm="1">
        <f t="array" ref="AR39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3" s="265" t="str">
        <f>IF(ISNUMBER(IFERROR(FIND("Cancelamento de NF-e homologado",AX39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4" spans="1:46">
      <c r="A3994">
        <v>153146</v>
      </c>
      <c r="B3994" s="41">
        <v>45960</v>
      </c>
      <c r="C3994">
        <v>62568559000170</v>
      </c>
      <c r="D3994" t="s">
        <v>53</v>
      </c>
      <c r="E3994">
        <v>1655.03</v>
      </c>
      <c r="F3994">
        <v>505</v>
      </c>
      <c r="G3994">
        <v>6403</v>
      </c>
      <c r="H3994">
        <v>13949</v>
      </c>
      <c r="I3994" t="s">
        <v>32588</v>
      </c>
      <c r="J3994">
        <v>85044010</v>
      </c>
      <c r="K3994" t="s">
        <v>32095</v>
      </c>
      <c r="L3994">
        <v>21.6</v>
      </c>
      <c r="M3994">
        <v>5</v>
      </c>
      <c r="N3994">
        <v>108</v>
      </c>
      <c r="O3994">
        <v>10.8</v>
      </c>
      <c r="P3994">
        <v>11.25</v>
      </c>
      <c r="Q3994">
        <v>0</v>
      </c>
      <c r="R3994">
        <v>0</v>
      </c>
      <c r="S3994">
        <v>139.29</v>
      </c>
      <c r="T3994">
        <v>210</v>
      </c>
      <c r="U3994">
        <v>108.45</v>
      </c>
      <c r="V3994">
        <v>4</v>
      </c>
      <c r="W3994">
        <v>4.34</v>
      </c>
      <c r="X3994">
        <v>195.45</v>
      </c>
      <c r="Y3994">
        <v>30.84</v>
      </c>
      <c r="Z3994">
        <v>0</v>
      </c>
      <c r="AA3994">
        <v>1</v>
      </c>
      <c r="AB3994">
        <v>97.2</v>
      </c>
      <c r="AC3994">
        <v>0.63</v>
      </c>
      <c r="AD3994">
        <v>1</v>
      </c>
      <c r="AE3994">
        <v>97.2</v>
      </c>
      <c r="AF3994">
        <v>2.92</v>
      </c>
      <c r="AG3994" s="1" t="e">
        <f>VLOOKUP(Saídas_Gerencial[[#This Row],[NF]],Autent!D:F,3,0)</f>
        <v>#N/A</v>
      </c>
      <c r="AH3994" s="1" t="e">
        <f>VLOOKUP(Saídas_Gerencial[[#This Row],[CNPJ]],Adesões!A:G,7,0)</f>
        <v>#N/A</v>
      </c>
      <c r="AI3994" s="1" t="str">
        <f>CONCATENATE(Saídas_Gerencial[[#This Row],[COD_ITEM]],"-",Saídas_Gerencial[[#This Row],[DESC_ITEM]])</f>
        <v>13949-Carregador de Celular Turbo 45W PD USB com Cabo Lightning 1M Lehmox - LE-405 A+IOS</v>
      </c>
      <c r="AJ3994" s="1">
        <f>Saídas_Gerencial[[#This Row],[VC_ITEM]]</f>
        <v>139.29</v>
      </c>
      <c r="AK3994" s="1" t="e">
        <f>IF(Saídas_Gerencial[[#This Row],[pRecEfetivo]]&gt;0,Saídas_Gerencial[[#This Row],[BC_ICMS]],0)</f>
        <v>#N/A</v>
      </c>
      <c r="AL3994" s="1" t="e">
        <f>VLOOKUP(Saídas_Gerencial[[#This Row],[AC]],'Apuração ICMS'!A:B,2,0)</f>
        <v>#N/A</v>
      </c>
      <c r="AM3994" s="1" t="e">
        <f>VLOOKUP(Saídas_Gerencial[[#This Row],[AC]],'Apuração ICMS'!$A$4:$G$19,7,)</f>
        <v>#N/A</v>
      </c>
      <c r="AN3994" s="1" t="e">
        <f>Saídas_Gerencial[[#This Row],[bcRecEfetivo]]*Saídas_Gerencial[[#This Row],[pRecEfetivo]]</f>
        <v>#N/A</v>
      </c>
      <c r="AO3994" s="1" t="e">
        <f>VLOOKUP(Saídas_Gerencial[[#This Row],[RET Domínio]],[1]Planilha1!$E$1:$M$65536,9,0)</f>
        <v>#N/A</v>
      </c>
      <c r="AP39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94" s="265" t="e" cm="1">
        <f t="array" ref="AR39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4" s="265" t="str">
        <f>IF(ISNUMBER(IFERROR(FIND("Cancelamento de NF-e homologado",AX39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5" spans="1:46">
      <c r="A3995">
        <v>153146</v>
      </c>
      <c r="B3995" s="41">
        <v>45960</v>
      </c>
      <c r="C3995">
        <v>62568559000170</v>
      </c>
      <c r="D3995" t="s">
        <v>53</v>
      </c>
      <c r="E3995">
        <v>1655.03</v>
      </c>
      <c r="F3995">
        <v>505</v>
      </c>
      <c r="G3995">
        <v>6403</v>
      </c>
      <c r="H3995">
        <v>14247</v>
      </c>
      <c r="I3995" t="s">
        <v>32671</v>
      </c>
      <c r="J3995">
        <v>84716053</v>
      </c>
      <c r="K3995" t="s">
        <v>32095</v>
      </c>
      <c r="L3995">
        <v>38</v>
      </c>
      <c r="M3995">
        <v>5</v>
      </c>
      <c r="N3995">
        <v>190</v>
      </c>
      <c r="O3995">
        <v>19</v>
      </c>
      <c r="P3995">
        <v>19.8</v>
      </c>
      <c r="Q3995">
        <v>0</v>
      </c>
      <c r="R3995">
        <v>0</v>
      </c>
      <c r="S3995">
        <v>247.28</v>
      </c>
      <c r="T3995">
        <v>110</v>
      </c>
      <c r="U3995">
        <v>190.8</v>
      </c>
      <c r="V3995">
        <v>4</v>
      </c>
      <c r="W3995">
        <v>7.63</v>
      </c>
      <c r="X3995">
        <v>356.16</v>
      </c>
      <c r="Y3995">
        <v>56.48</v>
      </c>
      <c r="Z3995">
        <v>0</v>
      </c>
      <c r="AA3995">
        <v>1</v>
      </c>
      <c r="AB3995">
        <v>171</v>
      </c>
      <c r="AC3995">
        <v>1.1100000000000001</v>
      </c>
      <c r="AD3995">
        <v>1</v>
      </c>
      <c r="AE3995">
        <v>171</v>
      </c>
      <c r="AF3995">
        <v>5.13</v>
      </c>
      <c r="AG3995" s="1" t="e">
        <f>VLOOKUP(Saídas_Gerencial[[#This Row],[NF]],Autent!D:F,3,0)</f>
        <v>#N/A</v>
      </c>
      <c r="AH3995" s="1" t="e">
        <f>VLOOKUP(Saídas_Gerencial[[#This Row],[CNPJ]],Adesões!A:G,7,0)</f>
        <v>#N/A</v>
      </c>
      <c r="AI3995" s="1" t="str">
        <f>CONCATENATE(Saídas_Gerencial[[#This Row],[COD_ITEM]],"-",Saídas_Gerencial[[#This Row],[DESC_ITEM]])</f>
        <v>14247-Mouse Gamer Customizavel Xtrike-ME GM-316 Preto RGB</v>
      </c>
      <c r="AJ3995" s="1">
        <f>Saídas_Gerencial[[#This Row],[VC_ITEM]]</f>
        <v>247.28</v>
      </c>
      <c r="AK3995" s="1" t="e">
        <f>IF(Saídas_Gerencial[[#This Row],[pRecEfetivo]]&gt;0,Saídas_Gerencial[[#This Row],[BC_ICMS]],0)</f>
        <v>#N/A</v>
      </c>
      <c r="AL3995" s="1" t="e">
        <f>VLOOKUP(Saídas_Gerencial[[#This Row],[AC]],'Apuração ICMS'!A:B,2,0)</f>
        <v>#N/A</v>
      </c>
      <c r="AM3995" s="1" t="e">
        <f>VLOOKUP(Saídas_Gerencial[[#This Row],[AC]],'Apuração ICMS'!$A$4:$G$19,7,)</f>
        <v>#N/A</v>
      </c>
      <c r="AN3995" s="1" t="e">
        <f>Saídas_Gerencial[[#This Row],[bcRecEfetivo]]*Saídas_Gerencial[[#This Row],[pRecEfetivo]]</f>
        <v>#N/A</v>
      </c>
      <c r="AO3995" s="1" t="e">
        <f>VLOOKUP(Saídas_Gerencial[[#This Row],[RET Domínio]],[1]Planilha1!$E$1:$M$65536,9,0)</f>
        <v>#N/A</v>
      </c>
      <c r="AP39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10 | Esperado: </v>
      </c>
      <c r="AR3995" s="265" t="e" cm="1">
        <f t="array" ref="AR39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5" s="265" t="str">
        <f>IF(ISNUMBER(IFERROR(FIND("Cancelamento de NF-e homologado",AX39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6" spans="1:46">
      <c r="A3996">
        <v>153146</v>
      </c>
      <c r="B3996" s="41">
        <v>45960</v>
      </c>
      <c r="C3996">
        <v>62568559000170</v>
      </c>
      <c r="D3996" t="s">
        <v>53</v>
      </c>
      <c r="E3996">
        <v>1655.03</v>
      </c>
      <c r="F3996">
        <v>505</v>
      </c>
      <c r="G3996">
        <v>6403</v>
      </c>
      <c r="H3996">
        <v>14252</v>
      </c>
      <c r="I3996" t="s">
        <v>32578</v>
      </c>
      <c r="J3996">
        <v>84716052</v>
      </c>
      <c r="K3996" t="s">
        <v>32105</v>
      </c>
      <c r="L3996">
        <v>44</v>
      </c>
      <c r="M3996">
        <v>5</v>
      </c>
      <c r="N3996">
        <v>220</v>
      </c>
      <c r="O3996">
        <v>22</v>
      </c>
      <c r="P3996">
        <v>22.92</v>
      </c>
      <c r="Q3996">
        <v>0</v>
      </c>
      <c r="R3996">
        <v>0</v>
      </c>
      <c r="S3996">
        <v>286.31</v>
      </c>
      <c r="T3996">
        <v>210</v>
      </c>
      <c r="U3996">
        <v>220.92</v>
      </c>
      <c r="V3996">
        <v>4</v>
      </c>
      <c r="W3996">
        <v>8.84</v>
      </c>
      <c r="X3996">
        <v>412.38</v>
      </c>
      <c r="Y3996">
        <v>65.39</v>
      </c>
      <c r="Z3996">
        <v>0</v>
      </c>
      <c r="AA3996">
        <v>1</v>
      </c>
      <c r="AB3996">
        <v>198</v>
      </c>
      <c r="AC3996">
        <v>1.29</v>
      </c>
      <c r="AD3996">
        <v>1</v>
      </c>
      <c r="AE3996">
        <v>198</v>
      </c>
      <c r="AF3996">
        <v>5.94</v>
      </c>
      <c r="AG3996" s="1" t="e">
        <f>VLOOKUP(Saídas_Gerencial[[#This Row],[NF]],Autent!D:F,3,0)</f>
        <v>#N/A</v>
      </c>
      <c r="AH3996" s="1" t="e">
        <f>VLOOKUP(Saídas_Gerencial[[#This Row],[CNPJ]],Adesões!A:G,7,0)</f>
        <v>#N/A</v>
      </c>
      <c r="AI3996" s="1" t="str">
        <f>CONCATENATE(Saídas_Gerencial[[#This Row],[COD_ITEM]],"-",Saídas_Gerencial[[#This Row],[DESC_ITEM]])</f>
        <v>14252-Teclado Gamer Xtrike-ME KB-306 EN Membrana RGB padrao ANSI</v>
      </c>
      <c r="AJ3996" s="1">
        <f>Saídas_Gerencial[[#This Row],[VC_ITEM]]</f>
        <v>286.31</v>
      </c>
      <c r="AK3996" s="1" t="e">
        <f>IF(Saídas_Gerencial[[#This Row],[pRecEfetivo]]&gt;0,Saídas_Gerencial[[#This Row],[BC_ICMS]],0)</f>
        <v>#N/A</v>
      </c>
      <c r="AL3996" s="1" t="e">
        <f>VLOOKUP(Saídas_Gerencial[[#This Row],[AC]],'Apuração ICMS'!A:B,2,0)</f>
        <v>#N/A</v>
      </c>
      <c r="AM3996" s="1" t="e">
        <f>VLOOKUP(Saídas_Gerencial[[#This Row],[AC]],'Apuração ICMS'!$A$4:$G$19,7,)</f>
        <v>#N/A</v>
      </c>
      <c r="AN3996" s="1" t="e">
        <f>Saídas_Gerencial[[#This Row],[bcRecEfetivo]]*Saídas_Gerencial[[#This Row],[pRecEfetivo]]</f>
        <v>#N/A</v>
      </c>
      <c r="AO3996" s="1" t="e">
        <f>VLOOKUP(Saídas_Gerencial[[#This Row],[RET Domínio]],[1]Planilha1!$E$1:$M$65536,9,0)</f>
        <v>#N/A</v>
      </c>
      <c r="AP39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3996" s="265" t="e" cm="1">
        <f t="array" ref="AR39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6" s="265" t="str">
        <f>IF(ISNUMBER(IFERROR(FIND("Cancelamento de NF-e homologado",AX39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7" spans="1:46">
      <c r="A3997">
        <v>153146</v>
      </c>
      <c r="B3997" s="41">
        <v>45960</v>
      </c>
      <c r="C3997">
        <v>62568559000170</v>
      </c>
      <c r="D3997" t="s">
        <v>53</v>
      </c>
      <c r="E3997">
        <v>1655.03</v>
      </c>
      <c r="F3997">
        <v>505</v>
      </c>
      <c r="G3997">
        <v>6403</v>
      </c>
      <c r="H3997">
        <v>14289</v>
      </c>
      <c r="I3997" t="s">
        <v>32171</v>
      </c>
      <c r="J3997">
        <v>85444200</v>
      </c>
      <c r="K3997" t="s">
        <v>32095</v>
      </c>
      <c r="L3997">
        <v>9.9</v>
      </c>
      <c r="M3997">
        <v>2</v>
      </c>
      <c r="N3997">
        <v>19.8</v>
      </c>
      <c r="O3997">
        <v>1.98</v>
      </c>
      <c r="P3997">
        <v>2.06</v>
      </c>
      <c r="Q3997">
        <v>0</v>
      </c>
      <c r="R3997">
        <v>0</v>
      </c>
      <c r="S3997">
        <v>25.53</v>
      </c>
      <c r="T3997">
        <v>210</v>
      </c>
      <c r="U3997">
        <v>19.88</v>
      </c>
      <c r="V3997">
        <v>4</v>
      </c>
      <c r="W3997">
        <v>0.8</v>
      </c>
      <c r="X3997">
        <v>35.83</v>
      </c>
      <c r="Y3997">
        <v>5.65</v>
      </c>
      <c r="Z3997">
        <v>0</v>
      </c>
      <c r="AA3997">
        <v>1</v>
      </c>
      <c r="AB3997">
        <v>17.82</v>
      </c>
      <c r="AC3997">
        <v>0.12</v>
      </c>
      <c r="AD3997">
        <v>1</v>
      </c>
      <c r="AE3997">
        <v>17.82</v>
      </c>
      <c r="AF3997">
        <v>0.53</v>
      </c>
      <c r="AG3997" s="1" t="e">
        <f>VLOOKUP(Saídas_Gerencial[[#This Row],[NF]],Autent!D:F,3,0)</f>
        <v>#N/A</v>
      </c>
      <c r="AH3997" s="1" t="e">
        <f>VLOOKUP(Saídas_Gerencial[[#This Row],[CNPJ]],Adesões!A:G,7,0)</f>
        <v>#N/A</v>
      </c>
      <c r="AI3997" s="1" t="str">
        <f>CONCATENATE(Saídas_Gerencial[[#This Row],[COD_ITEM]],"-",Saídas_Gerencial[[#This Row],[DESC_ITEM]])</f>
        <v>14289-CABO CARREGADOR V8 MICRO USB 2.4A 1 METRO - FZF-19P7V</v>
      </c>
      <c r="AJ3997" s="1">
        <f>Saídas_Gerencial[[#This Row],[VC_ITEM]]</f>
        <v>25.53</v>
      </c>
      <c r="AK3997" s="1" t="e">
        <f>IF(Saídas_Gerencial[[#This Row],[pRecEfetivo]]&gt;0,Saídas_Gerencial[[#This Row],[BC_ICMS]],0)</f>
        <v>#N/A</v>
      </c>
      <c r="AL3997" s="1" t="e">
        <f>VLOOKUP(Saídas_Gerencial[[#This Row],[AC]],'Apuração ICMS'!A:B,2,0)</f>
        <v>#N/A</v>
      </c>
      <c r="AM3997" s="1" t="e">
        <f>VLOOKUP(Saídas_Gerencial[[#This Row],[AC]],'Apuração ICMS'!$A$4:$G$19,7,)</f>
        <v>#N/A</v>
      </c>
      <c r="AN3997" s="1" t="e">
        <f>Saídas_Gerencial[[#This Row],[bcRecEfetivo]]*Saídas_Gerencial[[#This Row],[pRecEfetivo]]</f>
        <v>#N/A</v>
      </c>
      <c r="AO3997" s="1" t="e">
        <f>VLOOKUP(Saídas_Gerencial[[#This Row],[RET Domínio]],[1]Planilha1!$E$1:$M$65536,9,0)</f>
        <v>#N/A</v>
      </c>
      <c r="AP39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97" s="265" t="e" cm="1">
        <f t="array" ref="AR39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7" s="265" t="str">
        <f>IF(ISNUMBER(IFERROR(FIND("Cancelamento de NF-e homologado",AX39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8" spans="1:46">
      <c r="A3998">
        <v>153146</v>
      </c>
      <c r="B3998" s="41">
        <v>45960</v>
      </c>
      <c r="C3998">
        <v>62568559000170</v>
      </c>
      <c r="D3998" t="s">
        <v>53</v>
      </c>
      <c r="E3998">
        <v>1655.03</v>
      </c>
      <c r="F3998">
        <v>505</v>
      </c>
      <c r="G3998">
        <v>6403</v>
      </c>
      <c r="H3998">
        <v>18130</v>
      </c>
      <c r="I3998" t="s">
        <v>32457</v>
      </c>
      <c r="J3998">
        <v>85444200</v>
      </c>
      <c r="K3998" t="s">
        <v>32095</v>
      </c>
      <c r="L3998">
        <v>5.99</v>
      </c>
      <c r="M3998">
        <v>10</v>
      </c>
      <c r="N3998">
        <v>59.9</v>
      </c>
      <c r="O3998">
        <v>5.99</v>
      </c>
      <c r="P3998">
        <v>6.24</v>
      </c>
      <c r="Q3998">
        <v>0</v>
      </c>
      <c r="R3998">
        <v>0</v>
      </c>
      <c r="S3998">
        <v>77.25</v>
      </c>
      <c r="T3998">
        <v>210</v>
      </c>
      <c r="U3998">
        <v>60.15</v>
      </c>
      <c r="V3998">
        <v>4</v>
      </c>
      <c r="W3998">
        <v>2.41</v>
      </c>
      <c r="X3998">
        <v>108.4</v>
      </c>
      <c r="Y3998">
        <v>17.100000000000001</v>
      </c>
      <c r="Z3998">
        <v>0</v>
      </c>
      <c r="AA3998">
        <v>1</v>
      </c>
      <c r="AB3998">
        <v>53.91</v>
      </c>
      <c r="AC3998">
        <v>0.35</v>
      </c>
      <c r="AD3998">
        <v>1</v>
      </c>
      <c r="AE3998">
        <v>53.91</v>
      </c>
      <c r="AF3998">
        <v>1.62</v>
      </c>
      <c r="AG3998" s="1" t="e">
        <f>VLOOKUP(Saídas_Gerencial[[#This Row],[NF]],Autent!D:F,3,0)</f>
        <v>#N/A</v>
      </c>
      <c r="AH3998" s="1" t="e">
        <f>VLOOKUP(Saídas_Gerencial[[#This Row],[CNPJ]],Adesões!A:G,7,0)</f>
        <v>#N/A</v>
      </c>
      <c r="AI3998" s="1" t="str">
        <f>CONCATENATE(Saídas_Gerencial[[#This Row],[COD_ITEM]],"-",Saídas_Gerencial[[#This Row],[DESC_ITEM]])</f>
        <v>18130-Cabo Type C Turbo 60W Carregamento Rapido 1 Metro - OR-C023/CC</v>
      </c>
      <c r="AJ3998" s="1">
        <f>Saídas_Gerencial[[#This Row],[VC_ITEM]]</f>
        <v>77.25</v>
      </c>
      <c r="AK3998" s="1" t="e">
        <f>IF(Saídas_Gerencial[[#This Row],[pRecEfetivo]]&gt;0,Saídas_Gerencial[[#This Row],[BC_ICMS]],0)</f>
        <v>#N/A</v>
      </c>
      <c r="AL3998" s="1" t="e">
        <f>VLOOKUP(Saídas_Gerencial[[#This Row],[AC]],'Apuração ICMS'!A:B,2,0)</f>
        <v>#N/A</v>
      </c>
      <c r="AM3998" s="1" t="e">
        <f>VLOOKUP(Saídas_Gerencial[[#This Row],[AC]],'Apuração ICMS'!$A$4:$G$19,7,)</f>
        <v>#N/A</v>
      </c>
      <c r="AN3998" s="1" t="e">
        <f>Saídas_Gerencial[[#This Row],[bcRecEfetivo]]*Saídas_Gerencial[[#This Row],[pRecEfetivo]]</f>
        <v>#N/A</v>
      </c>
      <c r="AO3998" s="1" t="e">
        <f>VLOOKUP(Saídas_Gerencial[[#This Row],[RET Domínio]],[1]Planilha1!$E$1:$M$65536,9,0)</f>
        <v>#N/A</v>
      </c>
      <c r="AP39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98" s="265" t="e" cm="1">
        <f t="array" ref="AR39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8" s="265" t="str">
        <f>IF(ISNUMBER(IFERROR(FIND("Cancelamento de NF-e homologado",AX40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3999" spans="1:46">
      <c r="A3999">
        <v>153146</v>
      </c>
      <c r="B3999" s="41">
        <v>45960</v>
      </c>
      <c r="C3999">
        <v>62568559000170</v>
      </c>
      <c r="D3999" t="s">
        <v>53</v>
      </c>
      <c r="E3999">
        <v>1655.03</v>
      </c>
      <c r="F3999">
        <v>505</v>
      </c>
      <c r="G3999">
        <v>6403</v>
      </c>
      <c r="H3999">
        <v>18259</v>
      </c>
      <c r="I3999" t="s">
        <v>32285</v>
      </c>
      <c r="J3999">
        <v>85044010</v>
      </c>
      <c r="K3999" t="s">
        <v>32095</v>
      </c>
      <c r="L3999">
        <v>32</v>
      </c>
      <c r="M3999">
        <v>5</v>
      </c>
      <c r="N3999">
        <v>160</v>
      </c>
      <c r="O3999">
        <v>16</v>
      </c>
      <c r="P3999">
        <v>16.670000000000002</v>
      </c>
      <c r="Q3999">
        <v>0</v>
      </c>
      <c r="R3999">
        <v>0</v>
      </c>
      <c r="S3999">
        <v>206.36</v>
      </c>
      <c r="T3999">
        <v>210</v>
      </c>
      <c r="U3999">
        <v>160.66999999999999</v>
      </c>
      <c r="V3999">
        <v>4</v>
      </c>
      <c r="W3999">
        <v>6.43</v>
      </c>
      <c r="X3999">
        <v>289.56</v>
      </c>
      <c r="Y3999">
        <v>45.69</v>
      </c>
      <c r="Z3999">
        <v>0</v>
      </c>
      <c r="AA3999">
        <v>1</v>
      </c>
      <c r="AB3999">
        <v>144</v>
      </c>
      <c r="AC3999">
        <v>0.94</v>
      </c>
      <c r="AD3999">
        <v>1</v>
      </c>
      <c r="AE3999">
        <v>144</v>
      </c>
      <c r="AF3999">
        <v>4.32</v>
      </c>
      <c r="AG3999" s="1" t="e">
        <f>VLOOKUP(Saídas_Gerencial[[#This Row],[NF]],Autent!D:F,3,0)</f>
        <v>#N/A</v>
      </c>
      <c r="AH3999" s="1" t="e">
        <f>VLOOKUP(Saídas_Gerencial[[#This Row],[CNPJ]],Adesões!A:G,7,0)</f>
        <v>#N/A</v>
      </c>
      <c r="AI3999" s="1" t="str">
        <f>CONCATENATE(Saídas_Gerencial[[#This Row],[COD_ITEM]],"-",Saídas_Gerencial[[#This Row],[DESC_ITEM]])</f>
        <v>18259-Carregador de Celular Turbo 120w PD USB com Cabo Type-C 1M LEHMOX - LE-626 A+C</v>
      </c>
      <c r="AJ3999" s="1">
        <f>Saídas_Gerencial[[#This Row],[VC_ITEM]]</f>
        <v>206.36</v>
      </c>
      <c r="AK3999" s="1" t="e">
        <f>IF(Saídas_Gerencial[[#This Row],[pRecEfetivo]]&gt;0,Saídas_Gerencial[[#This Row],[BC_ICMS]],0)</f>
        <v>#N/A</v>
      </c>
      <c r="AL3999" s="1" t="e">
        <f>VLOOKUP(Saídas_Gerencial[[#This Row],[AC]],'Apuração ICMS'!A:B,2,0)</f>
        <v>#N/A</v>
      </c>
      <c r="AM3999" s="1" t="e">
        <f>VLOOKUP(Saídas_Gerencial[[#This Row],[AC]],'Apuração ICMS'!$A$4:$G$19,7,)</f>
        <v>#N/A</v>
      </c>
      <c r="AN3999" s="1" t="e">
        <f>Saídas_Gerencial[[#This Row],[bcRecEfetivo]]*Saídas_Gerencial[[#This Row],[pRecEfetivo]]</f>
        <v>#N/A</v>
      </c>
      <c r="AO3999" s="1" t="e">
        <f>VLOOKUP(Saídas_Gerencial[[#This Row],[RET Domínio]],[1]Planilha1!$E$1:$M$65536,9,0)</f>
        <v>#N/A</v>
      </c>
      <c r="AP39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3999" s="265" t="e" cm="1">
        <f t="array" ref="AR39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39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3999" s="265" t="str">
        <f>IF(ISNUMBER(IFERROR(FIND("Cancelamento de NF-e homologado",AX40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0" spans="1:46">
      <c r="A4000">
        <v>153147</v>
      </c>
      <c r="B4000" s="41">
        <v>45960</v>
      </c>
      <c r="C4000">
        <v>22758759802</v>
      </c>
      <c r="D4000" t="s">
        <v>4</v>
      </c>
      <c r="E4000">
        <v>35</v>
      </c>
      <c r="F4000">
        <v>505</v>
      </c>
      <c r="G4000">
        <v>5405</v>
      </c>
      <c r="H4000">
        <v>11220</v>
      </c>
      <c r="I4000" t="s">
        <v>32612</v>
      </c>
      <c r="J4000">
        <v>85044021</v>
      </c>
      <c r="K4000" t="s">
        <v>32095</v>
      </c>
      <c r="L4000">
        <v>48</v>
      </c>
      <c r="M4000">
        <v>1</v>
      </c>
      <c r="N4000">
        <v>48</v>
      </c>
      <c r="O4000">
        <v>13</v>
      </c>
      <c r="P4000">
        <v>0</v>
      </c>
      <c r="Q4000">
        <v>0</v>
      </c>
      <c r="R4000">
        <v>0</v>
      </c>
      <c r="S4000">
        <v>35</v>
      </c>
      <c r="T4000">
        <v>26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1</v>
      </c>
      <c r="AB4000">
        <v>35</v>
      </c>
      <c r="AC4000">
        <v>0.23</v>
      </c>
      <c r="AD4000">
        <v>1</v>
      </c>
      <c r="AE4000">
        <v>35</v>
      </c>
      <c r="AF4000">
        <v>1.05</v>
      </c>
      <c r="AG4000" s="1" t="e">
        <f>VLOOKUP(Saídas_Gerencial[[#This Row],[NF]],Autent!D:F,3,0)</f>
        <v>#N/A</v>
      </c>
      <c r="AH4000" s="1" t="e">
        <f>VLOOKUP(Saídas_Gerencial[[#This Row],[CNPJ]],Adesões!A:G,7,0)</f>
        <v>#N/A</v>
      </c>
      <c r="AI4000" s="1" t="str">
        <f>CONCATENATE(Saídas_Gerencial[[#This Row],[COD_ITEM]],"-",Saídas_Gerencial[[#This Row],[DESC_ITEM]])</f>
        <v>11220-Fonte ATX 200W para PC Bivolt Sem Embalagem e Sem Cabo - HDW-0003</v>
      </c>
      <c r="AJ4000" s="1">
        <f>Saídas_Gerencial[[#This Row],[VC_ITEM]]</f>
        <v>35</v>
      </c>
      <c r="AK4000" s="1" t="e">
        <f>IF(Saídas_Gerencial[[#This Row],[pRecEfetivo]]&gt;0,Saídas_Gerencial[[#This Row],[BC_ICMS]],0)</f>
        <v>#N/A</v>
      </c>
      <c r="AL4000" s="1" t="e">
        <f>VLOOKUP(Saídas_Gerencial[[#This Row],[AC]],'Apuração ICMS'!A:B,2,0)</f>
        <v>#N/A</v>
      </c>
      <c r="AM4000" s="1" t="e">
        <f>VLOOKUP(Saídas_Gerencial[[#This Row],[AC]],'Apuração ICMS'!$A$4:$G$19,7,)</f>
        <v>#N/A</v>
      </c>
      <c r="AN4000" s="1" t="e">
        <f>Saídas_Gerencial[[#This Row],[bcRecEfetivo]]*Saídas_Gerencial[[#This Row],[pRecEfetivo]]</f>
        <v>#N/A</v>
      </c>
      <c r="AO4000" s="1" t="e">
        <f>VLOOKUP(Saídas_Gerencial[[#This Row],[RET Domínio]],[1]Planilha1!$E$1:$M$65536,9,0)</f>
        <v>#N/A</v>
      </c>
      <c r="AP40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00" s="265" t="e" cm="1">
        <f t="array" ref="AR40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0" s="265" t="str">
        <f>IF(ISNUMBER(IFERROR(FIND("Cancelamento de NF-e homologado",AX40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1" spans="1:46">
      <c r="A4001">
        <v>153148</v>
      </c>
      <c r="B4001" s="41">
        <v>45960</v>
      </c>
      <c r="C4001">
        <v>36952081801</v>
      </c>
      <c r="D4001" t="s">
        <v>4</v>
      </c>
      <c r="E4001">
        <v>22.99</v>
      </c>
      <c r="F4001">
        <v>505</v>
      </c>
      <c r="G4001">
        <v>5405</v>
      </c>
      <c r="H4001">
        <v>9729</v>
      </c>
      <c r="I4001" t="s">
        <v>32108</v>
      </c>
      <c r="J4001">
        <v>85183000</v>
      </c>
      <c r="K4001" t="s">
        <v>32095</v>
      </c>
      <c r="L4001">
        <v>7</v>
      </c>
      <c r="M4001">
        <v>1</v>
      </c>
      <c r="N4001">
        <v>7</v>
      </c>
      <c r="O4001">
        <v>0</v>
      </c>
      <c r="P4001">
        <v>15.99</v>
      </c>
      <c r="Q4001">
        <v>0</v>
      </c>
      <c r="R4001">
        <v>0</v>
      </c>
      <c r="S4001">
        <v>22.99</v>
      </c>
      <c r="T4001">
        <v>26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1</v>
      </c>
      <c r="AB4001">
        <v>7</v>
      </c>
      <c r="AC4001">
        <v>0.05</v>
      </c>
      <c r="AD4001">
        <v>1</v>
      </c>
      <c r="AE4001">
        <v>7</v>
      </c>
      <c r="AF4001">
        <v>0.21</v>
      </c>
      <c r="AG4001" s="1" t="e">
        <f>VLOOKUP(Saídas_Gerencial[[#This Row],[NF]],Autent!D:F,3,0)</f>
        <v>#N/A</v>
      </c>
      <c r="AH4001" s="1" t="e">
        <f>VLOOKUP(Saídas_Gerencial[[#This Row],[CNPJ]],Adesões!A:G,7,0)</f>
        <v>#N/A</v>
      </c>
      <c r="AI4001" s="1" t="str">
        <f>CONCATENATE(Saídas_Gerencial[[#This Row],[COD_ITEM]],"-",Saídas_Gerencial[[#This Row],[DESC_ITEM]])</f>
        <v>9729-Fone de Ouvido com Microfone Colorido P2 3.5mm - KA-733</v>
      </c>
      <c r="AJ4001" s="1">
        <f>Saídas_Gerencial[[#This Row],[VC_ITEM]]</f>
        <v>22.99</v>
      </c>
      <c r="AK4001" s="1" t="e">
        <f>IF(Saídas_Gerencial[[#This Row],[pRecEfetivo]]&gt;0,Saídas_Gerencial[[#This Row],[BC_ICMS]],0)</f>
        <v>#N/A</v>
      </c>
      <c r="AL4001" s="1" t="e">
        <f>VLOOKUP(Saídas_Gerencial[[#This Row],[AC]],'Apuração ICMS'!A:B,2,0)</f>
        <v>#N/A</v>
      </c>
      <c r="AM4001" s="1" t="e">
        <f>VLOOKUP(Saídas_Gerencial[[#This Row],[AC]],'Apuração ICMS'!$A$4:$G$19,7,)</f>
        <v>#N/A</v>
      </c>
      <c r="AN4001" s="1" t="e">
        <f>Saídas_Gerencial[[#This Row],[bcRecEfetivo]]*Saídas_Gerencial[[#This Row],[pRecEfetivo]]</f>
        <v>#N/A</v>
      </c>
      <c r="AO4001" s="1" t="e">
        <f>VLOOKUP(Saídas_Gerencial[[#This Row],[RET Domínio]],[1]Planilha1!$E$1:$M$65536,9,0)</f>
        <v>#N/A</v>
      </c>
      <c r="AP40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01" s="265" t="e" cm="1">
        <f t="array" ref="AR40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1" s="265" t="str">
        <f>IF(ISNUMBER(IFERROR(FIND("Cancelamento de NF-e homologado",AX40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2" spans="1:46">
      <c r="A4002">
        <v>153149</v>
      </c>
      <c r="B4002" s="41">
        <v>45960</v>
      </c>
      <c r="C4002">
        <v>12662736704</v>
      </c>
      <c r="D4002" t="s">
        <v>4</v>
      </c>
      <c r="E4002">
        <v>28.89</v>
      </c>
      <c r="F4002">
        <v>505</v>
      </c>
      <c r="G4002">
        <v>5405</v>
      </c>
      <c r="H4002">
        <v>6244</v>
      </c>
      <c r="I4002" t="s">
        <v>32268</v>
      </c>
      <c r="J4002">
        <v>84716053</v>
      </c>
      <c r="K4002" t="s">
        <v>32095</v>
      </c>
      <c r="L4002">
        <v>19.899999999999999</v>
      </c>
      <c r="M4002">
        <v>1</v>
      </c>
      <c r="N4002">
        <v>19.899999999999999</v>
      </c>
      <c r="O4002">
        <v>0</v>
      </c>
      <c r="P4002">
        <v>8.99</v>
      </c>
      <c r="Q4002">
        <v>0</v>
      </c>
      <c r="R4002">
        <v>0</v>
      </c>
      <c r="S4002">
        <v>28.89</v>
      </c>
      <c r="T4002">
        <v>26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1</v>
      </c>
      <c r="AB4002">
        <v>19.899999999999999</v>
      </c>
      <c r="AC4002">
        <v>0.13</v>
      </c>
      <c r="AD4002">
        <v>1</v>
      </c>
      <c r="AE4002">
        <v>19.899999999999999</v>
      </c>
      <c r="AF4002">
        <v>0.6</v>
      </c>
      <c r="AG4002" s="1" t="e">
        <f>VLOOKUP(Saídas_Gerencial[[#This Row],[NF]],Autent!D:F,3,0)</f>
        <v>#N/A</v>
      </c>
      <c r="AH4002" s="1" t="e">
        <f>VLOOKUP(Saídas_Gerencial[[#This Row],[CNPJ]],Adesões!A:G,7,0)</f>
        <v>#N/A</v>
      </c>
      <c r="AI4002" s="1" t="str">
        <f>CONCATENATE(Saídas_Gerencial[[#This Row],[COD_ITEM]],"-",Saídas_Gerencial[[#This Row],[DESC_ITEM]])</f>
        <v>6244-Mouse Sem Fio 2.4 Ghz Studio 03068 Exbom - MS-S22</v>
      </c>
      <c r="AJ4002" s="1">
        <f>Saídas_Gerencial[[#This Row],[VC_ITEM]]</f>
        <v>28.89</v>
      </c>
      <c r="AK4002" s="1" t="e">
        <f>IF(Saídas_Gerencial[[#This Row],[pRecEfetivo]]&gt;0,Saídas_Gerencial[[#This Row],[BC_ICMS]],0)</f>
        <v>#N/A</v>
      </c>
      <c r="AL4002" s="1" t="e">
        <f>VLOOKUP(Saídas_Gerencial[[#This Row],[AC]],'Apuração ICMS'!A:B,2,0)</f>
        <v>#N/A</v>
      </c>
      <c r="AM4002" s="1" t="e">
        <f>VLOOKUP(Saídas_Gerencial[[#This Row],[AC]],'Apuração ICMS'!$A$4:$G$19,7,)</f>
        <v>#N/A</v>
      </c>
      <c r="AN4002" s="1" t="e">
        <f>Saídas_Gerencial[[#This Row],[bcRecEfetivo]]*Saídas_Gerencial[[#This Row],[pRecEfetivo]]</f>
        <v>#N/A</v>
      </c>
      <c r="AO4002" s="1" t="e">
        <f>VLOOKUP(Saídas_Gerencial[[#This Row],[RET Domínio]],[1]Planilha1!$E$1:$M$65536,9,0)</f>
        <v>#N/A</v>
      </c>
      <c r="AP40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02" s="265" t="e" cm="1">
        <f t="array" ref="AR40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2" s="265" t="str">
        <f>IF(ISNUMBER(IFERROR(FIND("Cancelamento de NF-e homologado",AX40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3" spans="1:46">
      <c r="A4003">
        <v>153150</v>
      </c>
      <c r="B4003" s="41">
        <v>45960</v>
      </c>
      <c r="C4003">
        <v>18768506805</v>
      </c>
      <c r="D4003" t="s">
        <v>4</v>
      </c>
      <c r="E4003">
        <v>99.12</v>
      </c>
      <c r="F4003">
        <v>505</v>
      </c>
      <c r="G4003">
        <v>5405</v>
      </c>
      <c r="H4003">
        <v>19145</v>
      </c>
      <c r="I4003" t="s">
        <v>32739</v>
      </c>
      <c r="J4003">
        <v>85044021</v>
      </c>
      <c r="K4003" t="s">
        <v>32095</v>
      </c>
      <c r="L4003">
        <v>49.56</v>
      </c>
      <c r="M4003">
        <v>2</v>
      </c>
      <c r="N4003">
        <v>99.12</v>
      </c>
      <c r="O4003">
        <v>0</v>
      </c>
      <c r="P4003">
        <v>0</v>
      </c>
      <c r="Q4003">
        <v>0</v>
      </c>
      <c r="R4003">
        <v>0</v>
      </c>
      <c r="S4003">
        <v>99.12</v>
      </c>
      <c r="T4003">
        <v>26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1</v>
      </c>
      <c r="AB4003">
        <v>99.12</v>
      </c>
      <c r="AC4003">
        <v>0.64</v>
      </c>
      <c r="AD4003">
        <v>1</v>
      </c>
      <c r="AE4003">
        <v>99.12</v>
      </c>
      <c r="AF4003">
        <v>2.97</v>
      </c>
      <c r="AG4003" s="1" t="e">
        <f>VLOOKUP(Saídas_Gerencial[[#This Row],[NF]],Autent!D:F,3,0)</f>
        <v>#N/A</v>
      </c>
      <c r="AH4003" s="1" t="e">
        <f>VLOOKUP(Saídas_Gerencial[[#This Row],[CNPJ]],Adesões!A:G,7,0)</f>
        <v>#N/A</v>
      </c>
      <c r="AI4003" s="1" t="str">
        <f>CONCATENATE(Saídas_Gerencial[[#This Row],[COD_ITEM]],"-",Saídas_Gerencial[[#This Row],[DESC_ITEM]])</f>
        <v>19145-Fonte ATx 200W Aitek Para PC Bivolt ATF-200</v>
      </c>
      <c r="AJ4003" s="1">
        <f>Saídas_Gerencial[[#This Row],[VC_ITEM]]</f>
        <v>99.12</v>
      </c>
      <c r="AK4003" s="1" t="e">
        <f>IF(Saídas_Gerencial[[#This Row],[pRecEfetivo]]&gt;0,Saídas_Gerencial[[#This Row],[BC_ICMS]],0)</f>
        <v>#N/A</v>
      </c>
      <c r="AL4003" s="1" t="e">
        <f>VLOOKUP(Saídas_Gerencial[[#This Row],[AC]],'Apuração ICMS'!A:B,2,0)</f>
        <v>#N/A</v>
      </c>
      <c r="AM4003" s="1" t="e">
        <f>VLOOKUP(Saídas_Gerencial[[#This Row],[AC]],'Apuração ICMS'!$A$4:$G$19,7,)</f>
        <v>#N/A</v>
      </c>
      <c r="AN4003" s="1" t="e">
        <f>Saídas_Gerencial[[#This Row],[bcRecEfetivo]]*Saídas_Gerencial[[#This Row],[pRecEfetivo]]</f>
        <v>#N/A</v>
      </c>
      <c r="AO4003" s="1" t="e">
        <f>VLOOKUP(Saídas_Gerencial[[#This Row],[RET Domínio]],[1]Planilha1!$E$1:$M$65536,9,0)</f>
        <v>#N/A</v>
      </c>
      <c r="AP40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03" s="265" t="e" cm="1">
        <f t="array" ref="AR40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3" s="265" t="str">
        <f>IF(ISNUMBER(IFERROR(FIND("Cancelamento de NF-e homologado",AX40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4" spans="1:46">
      <c r="A4004">
        <v>153151</v>
      </c>
      <c r="B4004" s="41">
        <v>45960</v>
      </c>
      <c r="C4004">
        <v>31822415837</v>
      </c>
      <c r="D4004" t="s">
        <v>55</v>
      </c>
      <c r="E4004">
        <v>29.91</v>
      </c>
      <c r="F4004">
        <v>502</v>
      </c>
      <c r="G4004">
        <v>6108</v>
      </c>
      <c r="H4004">
        <v>10630</v>
      </c>
      <c r="I4004" t="s">
        <v>32790</v>
      </c>
      <c r="J4004">
        <v>82055100</v>
      </c>
      <c r="K4004" t="s">
        <v>32105</v>
      </c>
      <c r="L4004">
        <v>29.91</v>
      </c>
      <c r="M4004">
        <v>1</v>
      </c>
      <c r="N4004">
        <v>29.91</v>
      </c>
      <c r="O4004">
        <v>0</v>
      </c>
      <c r="P4004">
        <v>0</v>
      </c>
      <c r="Q4004">
        <v>0</v>
      </c>
      <c r="R4004">
        <v>0</v>
      </c>
      <c r="S4004">
        <v>29.91</v>
      </c>
      <c r="T4004">
        <v>200</v>
      </c>
      <c r="U4004">
        <v>29.91</v>
      </c>
      <c r="V4004">
        <v>4</v>
      </c>
      <c r="W4004">
        <v>1.2</v>
      </c>
      <c r="X4004">
        <v>0</v>
      </c>
      <c r="Y4004">
        <v>0</v>
      </c>
      <c r="Z4004">
        <v>0</v>
      </c>
      <c r="AA4004">
        <v>1</v>
      </c>
      <c r="AB4004">
        <v>29.91</v>
      </c>
      <c r="AC4004">
        <v>0.19</v>
      </c>
      <c r="AD4004">
        <v>1</v>
      </c>
      <c r="AE4004">
        <v>29.91</v>
      </c>
      <c r="AF4004">
        <v>0.9</v>
      </c>
      <c r="AG4004" s="1" t="e">
        <f>VLOOKUP(Saídas_Gerencial[[#This Row],[NF]],Autent!D:F,3,0)</f>
        <v>#N/A</v>
      </c>
      <c r="AH4004" s="1" t="e">
        <f>VLOOKUP(Saídas_Gerencial[[#This Row],[CNPJ]],Adesões!A:G,7,0)</f>
        <v>#N/A</v>
      </c>
      <c r="AI4004" s="1" t="str">
        <f>CONCATENATE(Saídas_Gerencial[[#This Row],[COD_ITEM]],"-",Saídas_Gerencial[[#This Row],[DESC_ITEM]])</f>
        <v>10630-Kit Chaves Precisao Manutencao Profissional 115 Pc Magnetico TE-8015</v>
      </c>
      <c r="AJ4004" s="1">
        <f>Saídas_Gerencial[[#This Row],[VC_ITEM]]</f>
        <v>29.91</v>
      </c>
      <c r="AK4004" s="1" t="e">
        <f>IF(Saídas_Gerencial[[#This Row],[pRecEfetivo]]&gt;0,Saídas_Gerencial[[#This Row],[BC_ICMS]],0)</f>
        <v>#N/A</v>
      </c>
      <c r="AL4004" s="1" t="e">
        <f>VLOOKUP(Saídas_Gerencial[[#This Row],[AC]],'Apuração ICMS'!A:B,2,0)</f>
        <v>#N/A</v>
      </c>
      <c r="AM4004" s="1" t="e">
        <f>VLOOKUP(Saídas_Gerencial[[#This Row],[AC]],'Apuração ICMS'!$A$4:$G$19,7,)</f>
        <v>#N/A</v>
      </c>
      <c r="AN4004" s="1" t="e">
        <f>Saídas_Gerencial[[#This Row],[bcRecEfetivo]]*Saídas_Gerencial[[#This Row],[pRecEfetivo]]</f>
        <v>#N/A</v>
      </c>
      <c r="AO4004" s="1" t="e">
        <f>VLOOKUP(Saídas_Gerencial[[#This Row],[RET Domínio]],[1]Planilha1!$E$1:$M$65536,9,0)</f>
        <v>#N/A</v>
      </c>
      <c r="AP40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04" s="265" t="e" cm="1">
        <f t="array" ref="AR40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4" s="265" t="str">
        <f>IF(ISNUMBER(IFERROR(FIND("Cancelamento de NF-e homologado",AX40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5" spans="1:46">
      <c r="A4005">
        <v>153152</v>
      </c>
      <c r="B4005" s="41">
        <v>45960</v>
      </c>
      <c r="C4005">
        <v>25630501895</v>
      </c>
      <c r="D4005" t="s">
        <v>4</v>
      </c>
      <c r="E4005">
        <v>70</v>
      </c>
      <c r="F4005">
        <v>505</v>
      </c>
      <c r="G4005">
        <v>5405</v>
      </c>
      <c r="H4005">
        <v>9729</v>
      </c>
      <c r="I4005" t="s">
        <v>32108</v>
      </c>
      <c r="J4005">
        <v>85183000</v>
      </c>
      <c r="K4005" t="s">
        <v>32095</v>
      </c>
      <c r="L4005">
        <v>7</v>
      </c>
      <c r="M4005">
        <v>10</v>
      </c>
      <c r="N4005">
        <v>70</v>
      </c>
      <c r="O4005">
        <v>0</v>
      </c>
      <c r="P4005">
        <v>0</v>
      </c>
      <c r="Q4005">
        <v>0</v>
      </c>
      <c r="R4005">
        <v>0</v>
      </c>
      <c r="S4005">
        <v>70</v>
      </c>
      <c r="T4005">
        <v>26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1</v>
      </c>
      <c r="AB4005">
        <v>70</v>
      </c>
      <c r="AC4005">
        <v>0.46</v>
      </c>
      <c r="AD4005">
        <v>1</v>
      </c>
      <c r="AE4005">
        <v>70</v>
      </c>
      <c r="AF4005">
        <v>2.1</v>
      </c>
      <c r="AG4005" s="1" t="e">
        <f>VLOOKUP(Saídas_Gerencial[[#This Row],[NF]],Autent!D:F,3,0)</f>
        <v>#N/A</v>
      </c>
      <c r="AH4005" s="1" t="e">
        <f>VLOOKUP(Saídas_Gerencial[[#This Row],[CNPJ]],Adesões!A:G,7,0)</f>
        <v>#N/A</v>
      </c>
      <c r="AI4005" s="1" t="str">
        <f>CONCATENATE(Saídas_Gerencial[[#This Row],[COD_ITEM]],"-",Saídas_Gerencial[[#This Row],[DESC_ITEM]])</f>
        <v>9729-Fone de Ouvido com Microfone Colorido P2 3.5mm - KA-733</v>
      </c>
      <c r="AJ4005" s="1">
        <f>Saídas_Gerencial[[#This Row],[VC_ITEM]]</f>
        <v>70</v>
      </c>
      <c r="AK4005" s="1" t="e">
        <f>IF(Saídas_Gerencial[[#This Row],[pRecEfetivo]]&gt;0,Saídas_Gerencial[[#This Row],[BC_ICMS]],0)</f>
        <v>#N/A</v>
      </c>
      <c r="AL4005" s="1" t="e">
        <f>VLOOKUP(Saídas_Gerencial[[#This Row],[AC]],'Apuração ICMS'!A:B,2,0)</f>
        <v>#N/A</v>
      </c>
      <c r="AM4005" s="1" t="e">
        <f>VLOOKUP(Saídas_Gerencial[[#This Row],[AC]],'Apuração ICMS'!$A$4:$G$19,7,)</f>
        <v>#N/A</v>
      </c>
      <c r="AN4005" s="1" t="e">
        <f>Saídas_Gerencial[[#This Row],[bcRecEfetivo]]*Saídas_Gerencial[[#This Row],[pRecEfetivo]]</f>
        <v>#N/A</v>
      </c>
      <c r="AO4005" s="1" t="e">
        <f>VLOOKUP(Saídas_Gerencial[[#This Row],[RET Domínio]],[1]Planilha1!$E$1:$M$65536,9,0)</f>
        <v>#N/A</v>
      </c>
      <c r="AP40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05" s="265" t="e" cm="1">
        <f t="array" ref="AR40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5" s="265" t="str">
        <f>IF(ISNUMBER(IFERROR(FIND("Cancelamento de NF-e homologado",AX40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6" spans="1:46">
      <c r="A4006">
        <v>153153</v>
      </c>
      <c r="B4006" s="41">
        <v>45960</v>
      </c>
      <c r="C4006">
        <v>18258810000108</v>
      </c>
      <c r="D4006" t="s">
        <v>4</v>
      </c>
      <c r="E4006">
        <v>34.01</v>
      </c>
      <c r="F4006">
        <v>505</v>
      </c>
      <c r="G4006">
        <v>5405</v>
      </c>
      <c r="H4006">
        <v>14251</v>
      </c>
      <c r="I4006" t="s">
        <v>32446</v>
      </c>
      <c r="J4006">
        <v>84716053</v>
      </c>
      <c r="K4006" t="s">
        <v>32105</v>
      </c>
      <c r="L4006">
        <v>27.02</v>
      </c>
      <c r="M4006">
        <v>1</v>
      </c>
      <c r="N4006">
        <v>27.02</v>
      </c>
      <c r="O4006">
        <v>0</v>
      </c>
      <c r="P4006">
        <v>6.99</v>
      </c>
      <c r="Q4006">
        <v>0</v>
      </c>
      <c r="R4006">
        <v>0</v>
      </c>
      <c r="S4006">
        <v>34.01</v>
      </c>
      <c r="T4006">
        <v>26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1</v>
      </c>
      <c r="AB4006">
        <v>27.02</v>
      </c>
      <c r="AC4006">
        <v>0.18</v>
      </c>
      <c r="AD4006">
        <v>1</v>
      </c>
      <c r="AE4006">
        <v>27.02</v>
      </c>
      <c r="AF4006">
        <v>0.81</v>
      </c>
      <c r="AG4006" s="1" t="e">
        <f>VLOOKUP(Saídas_Gerencial[[#This Row],[NF]],Autent!D:F,3,0)</f>
        <v>#N/A</v>
      </c>
      <c r="AH4006" s="1" t="e">
        <f>VLOOKUP(Saídas_Gerencial[[#This Row],[CNPJ]],Adesões!A:G,7,0)</f>
        <v>#N/A</v>
      </c>
      <c r="AI4006" s="1" t="str">
        <f>CONCATENATE(Saídas_Gerencial[[#This Row],[COD_ITEM]],"-",Saídas_Gerencial[[#This Row],[DESC_ITEM]])</f>
        <v>14251-Mouse Office Escritorio Xtrike-ME GM-124 WH Branco 1000dpi</v>
      </c>
      <c r="AJ4006" s="1">
        <f>Saídas_Gerencial[[#This Row],[VC_ITEM]]</f>
        <v>34.01</v>
      </c>
      <c r="AK4006" s="1" t="e">
        <f>IF(Saídas_Gerencial[[#This Row],[pRecEfetivo]]&gt;0,Saídas_Gerencial[[#This Row],[BC_ICMS]],0)</f>
        <v>#N/A</v>
      </c>
      <c r="AL4006" s="1" t="e">
        <f>VLOOKUP(Saídas_Gerencial[[#This Row],[AC]],'Apuração ICMS'!A:B,2,0)</f>
        <v>#N/A</v>
      </c>
      <c r="AM4006" s="1" t="e">
        <f>VLOOKUP(Saídas_Gerencial[[#This Row],[AC]],'Apuração ICMS'!$A$4:$G$19,7,)</f>
        <v>#N/A</v>
      </c>
      <c r="AN4006" s="1" t="e">
        <f>Saídas_Gerencial[[#This Row],[bcRecEfetivo]]*Saídas_Gerencial[[#This Row],[pRecEfetivo]]</f>
        <v>#N/A</v>
      </c>
      <c r="AO4006" s="1" t="e">
        <f>VLOOKUP(Saídas_Gerencial[[#This Row],[RET Domínio]],[1]Planilha1!$E$1:$M$65536,9,0)</f>
        <v>#N/A</v>
      </c>
      <c r="AP40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06" s="265" t="e" cm="1">
        <f t="array" ref="AR40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6" s="265" t="str">
        <f>IF(ISNUMBER(IFERROR(FIND("Cancelamento de NF-e homologado",AX40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7" spans="1:46">
      <c r="A4007">
        <v>153154</v>
      </c>
      <c r="B4007" s="41">
        <v>45960</v>
      </c>
      <c r="C4007">
        <v>28371754000177</v>
      </c>
      <c r="D4007" t="s">
        <v>4</v>
      </c>
      <c r="E4007">
        <v>846.49</v>
      </c>
      <c r="F4007">
        <v>505</v>
      </c>
      <c r="G4007">
        <v>5405</v>
      </c>
      <c r="H4007">
        <v>11221</v>
      </c>
      <c r="I4007" t="s">
        <v>32141</v>
      </c>
      <c r="J4007">
        <v>85044021</v>
      </c>
      <c r="K4007" t="s">
        <v>32095</v>
      </c>
      <c r="L4007">
        <v>82</v>
      </c>
      <c r="M4007">
        <v>3</v>
      </c>
      <c r="N4007">
        <v>246</v>
      </c>
      <c r="O4007">
        <v>24.6</v>
      </c>
      <c r="P4007">
        <v>0</v>
      </c>
      <c r="Q4007">
        <v>0</v>
      </c>
      <c r="R4007">
        <v>0</v>
      </c>
      <c r="S4007">
        <v>221.4</v>
      </c>
      <c r="T4007">
        <v>26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</v>
      </c>
      <c r="AB4007">
        <v>221.4</v>
      </c>
      <c r="AC4007">
        <v>1.44</v>
      </c>
      <c r="AD4007">
        <v>1</v>
      </c>
      <c r="AE4007">
        <v>221.4</v>
      </c>
      <c r="AF4007">
        <v>6.64</v>
      </c>
      <c r="AG4007" s="1" t="e">
        <f>VLOOKUP(Saídas_Gerencial[[#This Row],[NF]],Autent!D:F,3,0)</f>
        <v>#N/A</v>
      </c>
      <c r="AH4007" s="1" t="e">
        <f>VLOOKUP(Saídas_Gerencial[[#This Row],[CNPJ]],Adesões!A:G,7,0)</f>
        <v>#N/A</v>
      </c>
      <c r="AI4007" s="1" t="str">
        <f>CONCATENATE(Saídas_Gerencial[[#This Row],[COD_ITEM]],"-",Saídas_Gerencial[[#This Row],[DESC_ITEM]])</f>
        <v>11221-Fonte ATX 500W Para PC Bivolt Manual e Sem Cabo - HDW-0004</v>
      </c>
      <c r="AJ4007" s="1">
        <f>Saídas_Gerencial[[#This Row],[VC_ITEM]]</f>
        <v>221.4</v>
      </c>
      <c r="AK4007" s="1" t="e">
        <f>IF(Saídas_Gerencial[[#This Row],[pRecEfetivo]]&gt;0,Saídas_Gerencial[[#This Row],[BC_ICMS]],0)</f>
        <v>#N/A</v>
      </c>
      <c r="AL4007" s="1" t="e">
        <f>VLOOKUP(Saídas_Gerencial[[#This Row],[AC]],'Apuração ICMS'!A:B,2,0)</f>
        <v>#N/A</v>
      </c>
      <c r="AM4007" s="1" t="e">
        <f>VLOOKUP(Saídas_Gerencial[[#This Row],[AC]],'Apuração ICMS'!$A$4:$G$19,7,)</f>
        <v>#N/A</v>
      </c>
      <c r="AN4007" s="1" t="e">
        <f>Saídas_Gerencial[[#This Row],[bcRecEfetivo]]*Saídas_Gerencial[[#This Row],[pRecEfetivo]]</f>
        <v>#N/A</v>
      </c>
      <c r="AO4007" s="1" t="e">
        <f>VLOOKUP(Saídas_Gerencial[[#This Row],[RET Domínio]],[1]Planilha1!$E$1:$M$65536,9,0)</f>
        <v>#N/A</v>
      </c>
      <c r="AP40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07" s="265" t="e" cm="1">
        <f t="array" ref="AR40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7" s="265" t="str">
        <f>IF(ISNUMBER(IFERROR(FIND("Cancelamento de NF-e homologado",AX40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8" spans="1:46">
      <c r="A4008">
        <v>153154</v>
      </c>
      <c r="B4008" s="41">
        <v>45960</v>
      </c>
      <c r="C4008">
        <v>28371754000177</v>
      </c>
      <c r="D4008" t="s">
        <v>4</v>
      </c>
      <c r="E4008">
        <v>846.49</v>
      </c>
      <c r="F4008">
        <v>505</v>
      </c>
      <c r="G4008">
        <v>5405</v>
      </c>
      <c r="H4008">
        <v>13035</v>
      </c>
      <c r="I4008" t="s">
        <v>32104</v>
      </c>
      <c r="J4008">
        <v>84716053</v>
      </c>
      <c r="K4008" t="s">
        <v>32105</v>
      </c>
      <c r="L4008">
        <v>13.26</v>
      </c>
      <c r="M4008">
        <v>10</v>
      </c>
      <c r="N4008">
        <v>132.6</v>
      </c>
      <c r="O4008">
        <v>13.26</v>
      </c>
      <c r="P4008">
        <v>0</v>
      </c>
      <c r="Q4008">
        <v>0</v>
      </c>
      <c r="R4008">
        <v>0</v>
      </c>
      <c r="S4008">
        <v>119.34</v>
      </c>
      <c r="T4008">
        <v>26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1</v>
      </c>
      <c r="AB4008">
        <v>119.34</v>
      </c>
      <c r="AC4008">
        <v>0.78</v>
      </c>
      <c r="AD4008">
        <v>1</v>
      </c>
      <c r="AE4008">
        <v>119.34</v>
      </c>
      <c r="AF4008">
        <v>3.58</v>
      </c>
      <c r="AG4008" s="1" t="e">
        <f>VLOOKUP(Saídas_Gerencial[[#This Row],[NF]],Autent!D:F,3,0)</f>
        <v>#N/A</v>
      </c>
      <c r="AH4008" s="1" t="e">
        <f>VLOOKUP(Saídas_Gerencial[[#This Row],[CNPJ]],Adesões!A:G,7,0)</f>
        <v>#N/A</v>
      </c>
      <c r="AI4008" s="1" t="str">
        <f>CONCATENATE(Saídas_Gerencial[[#This Row],[COD_ITEM]],"-",Saídas_Gerencial[[#This Row],[DESC_ITEM]])</f>
        <v>13035-Mouse sem Fio Recarregavel Bluetooth &amp; Wireless 2.4 GHz - MS-S350L</v>
      </c>
      <c r="AJ4008" s="1">
        <f>Saídas_Gerencial[[#This Row],[VC_ITEM]]</f>
        <v>119.34</v>
      </c>
      <c r="AK4008" s="1" t="e">
        <f>IF(Saídas_Gerencial[[#This Row],[pRecEfetivo]]&gt;0,Saídas_Gerencial[[#This Row],[BC_ICMS]],0)</f>
        <v>#N/A</v>
      </c>
      <c r="AL4008" s="1" t="e">
        <f>VLOOKUP(Saídas_Gerencial[[#This Row],[AC]],'Apuração ICMS'!A:B,2,0)</f>
        <v>#N/A</v>
      </c>
      <c r="AM4008" s="1" t="e">
        <f>VLOOKUP(Saídas_Gerencial[[#This Row],[AC]],'Apuração ICMS'!$A$4:$G$19,7,)</f>
        <v>#N/A</v>
      </c>
      <c r="AN4008" s="1" t="e">
        <f>Saídas_Gerencial[[#This Row],[bcRecEfetivo]]*Saídas_Gerencial[[#This Row],[pRecEfetivo]]</f>
        <v>#N/A</v>
      </c>
      <c r="AO4008" s="1" t="e">
        <f>VLOOKUP(Saídas_Gerencial[[#This Row],[RET Domínio]],[1]Planilha1!$E$1:$M$65536,9,0)</f>
        <v>#N/A</v>
      </c>
      <c r="AP40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08" s="265" t="e" cm="1">
        <f t="array" ref="AR40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8" s="265" t="str">
        <f>IF(ISNUMBER(IFERROR(FIND("Cancelamento de NF-e homologado",AX40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09" spans="1:46">
      <c r="A4009">
        <v>153154</v>
      </c>
      <c r="B4009" s="41">
        <v>45960</v>
      </c>
      <c r="C4009">
        <v>28371754000177</v>
      </c>
      <c r="D4009" t="s">
        <v>4</v>
      </c>
      <c r="E4009">
        <v>846.49</v>
      </c>
      <c r="F4009">
        <v>505</v>
      </c>
      <c r="G4009">
        <v>5405</v>
      </c>
      <c r="H4009">
        <v>13762</v>
      </c>
      <c r="I4009" t="s">
        <v>32574</v>
      </c>
      <c r="J4009">
        <v>85444200</v>
      </c>
      <c r="K4009" t="s">
        <v>32095</v>
      </c>
      <c r="L4009">
        <v>1.99</v>
      </c>
      <c r="M4009">
        <v>5</v>
      </c>
      <c r="N4009">
        <v>9.9499999999999993</v>
      </c>
      <c r="O4009">
        <v>1</v>
      </c>
      <c r="P4009">
        <v>0</v>
      </c>
      <c r="Q4009">
        <v>0</v>
      </c>
      <c r="R4009">
        <v>0</v>
      </c>
      <c r="S4009">
        <v>8.9499999999999993</v>
      </c>
      <c r="T4009">
        <v>26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1</v>
      </c>
      <c r="AB4009">
        <v>8.9499999999999993</v>
      </c>
      <c r="AC4009">
        <v>0.06</v>
      </c>
      <c r="AD4009">
        <v>1</v>
      </c>
      <c r="AE4009">
        <v>8.9499999999999993</v>
      </c>
      <c r="AF4009">
        <v>0.27</v>
      </c>
      <c r="AG4009" s="1" t="e">
        <f>VLOOKUP(Saídas_Gerencial[[#This Row],[NF]],Autent!D:F,3,0)</f>
        <v>#N/A</v>
      </c>
      <c r="AH4009" s="1" t="e">
        <f>VLOOKUP(Saídas_Gerencial[[#This Row],[CNPJ]],Adesões!A:G,7,0)</f>
        <v>#N/A</v>
      </c>
      <c r="AI4009" s="1" t="str">
        <f>CONCATENATE(Saídas_Gerencial[[#This Row],[COD_ITEM]],"-",Saídas_Gerencial[[#This Row],[DESC_ITEM]])</f>
        <v>13762-CABO V8 Micro USB  x USB 1 Metro 3.6A OBERON - OR-CO16/M</v>
      </c>
      <c r="AJ4009" s="1">
        <f>Saídas_Gerencial[[#This Row],[VC_ITEM]]</f>
        <v>8.9499999999999993</v>
      </c>
      <c r="AK4009" s="1" t="e">
        <f>IF(Saídas_Gerencial[[#This Row],[pRecEfetivo]]&gt;0,Saídas_Gerencial[[#This Row],[BC_ICMS]],0)</f>
        <v>#N/A</v>
      </c>
      <c r="AL4009" s="1" t="e">
        <f>VLOOKUP(Saídas_Gerencial[[#This Row],[AC]],'Apuração ICMS'!A:B,2,0)</f>
        <v>#N/A</v>
      </c>
      <c r="AM4009" s="1" t="e">
        <f>VLOOKUP(Saídas_Gerencial[[#This Row],[AC]],'Apuração ICMS'!$A$4:$G$19,7,)</f>
        <v>#N/A</v>
      </c>
      <c r="AN4009" s="1" t="e">
        <f>Saídas_Gerencial[[#This Row],[bcRecEfetivo]]*Saídas_Gerencial[[#This Row],[pRecEfetivo]]</f>
        <v>#N/A</v>
      </c>
      <c r="AO4009" s="1" t="e">
        <f>VLOOKUP(Saídas_Gerencial[[#This Row],[RET Domínio]],[1]Planilha1!$E$1:$M$65536,9,0)</f>
        <v>#N/A</v>
      </c>
      <c r="AP40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09" s="265" t="e" cm="1">
        <f t="array" ref="AR40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09" s="265" t="str">
        <f>IF(ISNUMBER(IFERROR(FIND("Cancelamento de NF-e homologado",AX40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0" spans="1:46">
      <c r="A4010">
        <v>153154</v>
      </c>
      <c r="B4010" s="41">
        <v>45960</v>
      </c>
      <c r="C4010">
        <v>28371754000177</v>
      </c>
      <c r="D4010" t="s">
        <v>4</v>
      </c>
      <c r="E4010">
        <v>846.49</v>
      </c>
      <c r="F4010">
        <v>505</v>
      </c>
      <c r="G4010">
        <v>5405</v>
      </c>
      <c r="H4010">
        <v>19133</v>
      </c>
      <c r="I4010" t="s">
        <v>32795</v>
      </c>
      <c r="J4010">
        <v>90304090</v>
      </c>
      <c r="K4010" t="s">
        <v>32095</v>
      </c>
      <c r="L4010">
        <v>65</v>
      </c>
      <c r="M4010">
        <v>2</v>
      </c>
      <c r="N4010">
        <v>130</v>
      </c>
      <c r="O4010">
        <v>13</v>
      </c>
      <c r="P4010">
        <v>0</v>
      </c>
      <c r="Q4010">
        <v>0</v>
      </c>
      <c r="R4010">
        <v>0</v>
      </c>
      <c r="S4010">
        <v>117</v>
      </c>
      <c r="T4010">
        <v>26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1</v>
      </c>
      <c r="AB4010">
        <v>117</v>
      </c>
      <c r="AC4010">
        <v>0.76</v>
      </c>
      <c r="AD4010">
        <v>1</v>
      </c>
      <c r="AE4010">
        <v>117</v>
      </c>
      <c r="AF4010">
        <v>3.51</v>
      </c>
      <c r="AG4010" s="1" t="e">
        <f>VLOOKUP(Saídas_Gerencial[[#This Row],[NF]],Autent!D:F,3,0)</f>
        <v>#N/A</v>
      </c>
      <c r="AH4010" s="1" t="e">
        <f>VLOOKUP(Saídas_Gerencial[[#This Row],[CNPJ]],Adesões!A:G,7,0)</f>
        <v>#N/A</v>
      </c>
      <c r="AI4010" s="1" t="str">
        <f>CONCATENATE(Saídas_Gerencial[[#This Row],[COD_ITEM]],"-",Saídas_Gerencial[[#This Row],[DESC_ITEM]])</f>
        <v>19133-Testador de Cabos De Rede e Localizador Exbom - FEPRO-TC350</v>
      </c>
      <c r="AJ4010" s="1">
        <f>Saídas_Gerencial[[#This Row],[VC_ITEM]]</f>
        <v>117</v>
      </c>
      <c r="AK4010" s="1" t="e">
        <f>IF(Saídas_Gerencial[[#This Row],[pRecEfetivo]]&gt;0,Saídas_Gerencial[[#This Row],[BC_ICMS]],0)</f>
        <v>#N/A</v>
      </c>
      <c r="AL4010" s="1" t="e">
        <f>VLOOKUP(Saídas_Gerencial[[#This Row],[AC]],'Apuração ICMS'!A:B,2,0)</f>
        <v>#N/A</v>
      </c>
      <c r="AM4010" s="1" t="e">
        <f>VLOOKUP(Saídas_Gerencial[[#This Row],[AC]],'Apuração ICMS'!$A$4:$G$19,7,)</f>
        <v>#N/A</v>
      </c>
      <c r="AN4010" s="1" t="e">
        <f>Saídas_Gerencial[[#This Row],[bcRecEfetivo]]*Saídas_Gerencial[[#This Row],[pRecEfetivo]]</f>
        <v>#N/A</v>
      </c>
      <c r="AO4010" s="1" t="e">
        <f>VLOOKUP(Saídas_Gerencial[[#This Row],[RET Domínio]],[1]Planilha1!$E$1:$M$65536,9,0)</f>
        <v>#N/A</v>
      </c>
      <c r="AP40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10" s="265" t="e" cm="1">
        <f t="array" ref="AR40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0" s="265" t="e">
        <f>IF(ISNUMBER(IFERROR(FIND("Cancelamento de NF-e homologado",AX40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011" spans="1:46">
      <c r="A4011">
        <v>153154</v>
      </c>
      <c r="B4011" s="41">
        <v>45960</v>
      </c>
      <c r="C4011">
        <v>28371754000177</v>
      </c>
      <c r="D4011" t="s">
        <v>4</v>
      </c>
      <c r="E4011">
        <v>846.49</v>
      </c>
      <c r="F4011">
        <v>505</v>
      </c>
      <c r="G4011">
        <v>5405</v>
      </c>
      <c r="H4011">
        <v>19145</v>
      </c>
      <c r="I4011" t="s">
        <v>32739</v>
      </c>
      <c r="J4011">
        <v>85044021</v>
      </c>
      <c r="K4011" t="s">
        <v>32095</v>
      </c>
      <c r="L4011">
        <v>42.2</v>
      </c>
      <c r="M4011">
        <v>10</v>
      </c>
      <c r="N4011">
        <v>422</v>
      </c>
      <c r="O4011">
        <v>42.2</v>
      </c>
      <c r="P4011">
        <v>0</v>
      </c>
      <c r="Q4011">
        <v>0</v>
      </c>
      <c r="R4011">
        <v>0</v>
      </c>
      <c r="S4011">
        <v>379.8</v>
      </c>
      <c r="T4011">
        <v>26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1</v>
      </c>
      <c r="AB4011">
        <v>379.8</v>
      </c>
      <c r="AC4011">
        <v>2.4700000000000002</v>
      </c>
      <c r="AD4011">
        <v>1</v>
      </c>
      <c r="AE4011">
        <v>379.8</v>
      </c>
      <c r="AF4011">
        <v>11.39</v>
      </c>
      <c r="AG4011" s="1" t="e">
        <f>VLOOKUP(Saídas_Gerencial[[#This Row],[NF]],Autent!D:F,3,0)</f>
        <v>#N/A</v>
      </c>
      <c r="AH4011" s="1" t="e">
        <f>VLOOKUP(Saídas_Gerencial[[#This Row],[CNPJ]],Adesões!A:G,7,0)</f>
        <v>#N/A</v>
      </c>
      <c r="AI4011" s="1" t="str">
        <f>CONCATENATE(Saídas_Gerencial[[#This Row],[COD_ITEM]],"-",Saídas_Gerencial[[#This Row],[DESC_ITEM]])</f>
        <v>19145-Fonte ATx 200W Aitek Para PC Bivolt ATF-200</v>
      </c>
      <c r="AJ4011" s="1">
        <f>Saídas_Gerencial[[#This Row],[VC_ITEM]]</f>
        <v>379.8</v>
      </c>
      <c r="AK4011" s="1" t="e">
        <f>IF(Saídas_Gerencial[[#This Row],[pRecEfetivo]]&gt;0,Saídas_Gerencial[[#This Row],[BC_ICMS]],0)</f>
        <v>#N/A</v>
      </c>
      <c r="AL4011" s="1" t="e">
        <f>VLOOKUP(Saídas_Gerencial[[#This Row],[AC]],'Apuração ICMS'!A:B,2,0)</f>
        <v>#N/A</v>
      </c>
      <c r="AM4011" s="1" t="e">
        <f>VLOOKUP(Saídas_Gerencial[[#This Row],[AC]],'Apuração ICMS'!$A$4:$G$19,7,)</f>
        <v>#N/A</v>
      </c>
      <c r="AN4011" s="1" t="e">
        <f>Saídas_Gerencial[[#This Row],[bcRecEfetivo]]*Saídas_Gerencial[[#This Row],[pRecEfetivo]]</f>
        <v>#N/A</v>
      </c>
      <c r="AO4011" s="1" t="e">
        <f>VLOOKUP(Saídas_Gerencial[[#This Row],[RET Domínio]],[1]Planilha1!$E$1:$M$65536,9,0)</f>
        <v>#N/A</v>
      </c>
      <c r="AP40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11" s="265" t="e" cm="1">
        <f t="array" ref="AR40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1" s="265" t="str">
        <f>IF(ISNUMBER(IFERROR(FIND("Cancelamento de NF-e homologado",AX40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2" spans="1:46">
      <c r="A4012">
        <v>153155</v>
      </c>
      <c r="B4012" s="41">
        <v>45960</v>
      </c>
      <c r="C4012">
        <v>6791454865</v>
      </c>
      <c r="D4012" t="s">
        <v>4</v>
      </c>
      <c r="E4012">
        <v>212.99</v>
      </c>
      <c r="F4012">
        <v>505</v>
      </c>
      <c r="G4012">
        <v>5405</v>
      </c>
      <c r="H4012">
        <v>19145</v>
      </c>
      <c r="I4012" t="s">
        <v>32739</v>
      </c>
      <c r="J4012">
        <v>85044021</v>
      </c>
      <c r="K4012" t="s">
        <v>32095</v>
      </c>
      <c r="L4012">
        <v>42.2</v>
      </c>
      <c r="M4012">
        <v>5</v>
      </c>
      <c r="N4012">
        <v>211</v>
      </c>
      <c r="O4012">
        <v>21.1</v>
      </c>
      <c r="P4012">
        <v>23.09</v>
      </c>
      <c r="Q4012">
        <v>0</v>
      </c>
      <c r="R4012">
        <v>0</v>
      </c>
      <c r="S4012">
        <v>212.99</v>
      </c>
      <c r="T4012">
        <v>26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1</v>
      </c>
      <c r="AB4012">
        <v>189.9</v>
      </c>
      <c r="AC4012">
        <v>1.23</v>
      </c>
      <c r="AD4012">
        <v>1</v>
      </c>
      <c r="AE4012">
        <v>189.9</v>
      </c>
      <c r="AF4012">
        <v>5.7</v>
      </c>
      <c r="AG4012" s="1" t="e">
        <f>VLOOKUP(Saídas_Gerencial[[#This Row],[NF]],Autent!D:F,3,0)</f>
        <v>#N/A</v>
      </c>
      <c r="AH4012" s="1" t="e">
        <f>VLOOKUP(Saídas_Gerencial[[#This Row],[CNPJ]],Adesões!A:G,7,0)</f>
        <v>#N/A</v>
      </c>
      <c r="AI4012" s="1" t="str">
        <f>CONCATENATE(Saídas_Gerencial[[#This Row],[COD_ITEM]],"-",Saídas_Gerencial[[#This Row],[DESC_ITEM]])</f>
        <v>19145-Fonte ATx 200W Aitek Para PC Bivolt ATF-200</v>
      </c>
      <c r="AJ4012" s="1">
        <f>Saídas_Gerencial[[#This Row],[VC_ITEM]]</f>
        <v>212.99</v>
      </c>
      <c r="AK4012" s="1" t="e">
        <f>IF(Saídas_Gerencial[[#This Row],[pRecEfetivo]]&gt;0,Saídas_Gerencial[[#This Row],[BC_ICMS]],0)</f>
        <v>#N/A</v>
      </c>
      <c r="AL4012" s="1" t="e">
        <f>VLOOKUP(Saídas_Gerencial[[#This Row],[AC]],'Apuração ICMS'!A:B,2,0)</f>
        <v>#N/A</v>
      </c>
      <c r="AM4012" s="1" t="e">
        <f>VLOOKUP(Saídas_Gerencial[[#This Row],[AC]],'Apuração ICMS'!$A$4:$G$19,7,)</f>
        <v>#N/A</v>
      </c>
      <c r="AN4012" s="1" t="e">
        <f>Saídas_Gerencial[[#This Row],[bcRecEfetivo]]*Saídas_Gerencial[[#This Row],[pRecEfetivo]]</f>
        <v>#N/A</v>
      </c>
      <c r="AO4012" s="1" t="e">
        <f>VLOOKUP(Saídas_Gerencial[[#This Row],[RET Domínio]],[1]Planilha1!$E$1:$M$65536,9,0)</f>
        <v>#N/A</v>
      </c>
      <c r="AP40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12" s="265" t="e" cm="1">
        <f t="array" ref="AR40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2" s="265" t="str">
        <f>IF(ISNUMBER(IFERROR(FIND("Cancelamento de NF-e homologado",AX40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3" spans="1:46">
      <c r="A4013">
        <v>153156</v>
      </c>
      <c r="B4013" s="41">
        <v>45960</v>
      </c>
      <c r="C4013">
        <v>14454133000142</v>
      </c>
      <c r="D4013" t="s">
        <v>57</v>
      </c>
      <c r="E4013">
        <v>5.31</v>
      </c>
      <c r="F4013">
        <v>505</v>
      </c>
      <c r="G4013">
        <v>6403</v>
      </c>
      <c r="H4013">
        <v>9909</v>
      </c>
      <c r="I4013" t="s">
        <v>32170</v>
      </c>
      <c r="J4013">
        <v>85369040</v>
      </c>
      <c r="K4013" t="s">
        <v>32095</v>
      </c>
      <c r="L4013">
        <v>1.55</v>
      </c>
      <c r="M4013">
        <v>3</v>
      </c>
      <c r="N4013">
        <v>4.6500000000000004</v>
      </c>
      <c r="O4013">
        <v>0</v>
      </c>
      <c r="P4013">
        <v>0.66</v>
      </c>
      <c r="Q4013">
        <v>0</v>
      </c>
      <c r="R4013">
        <v>0</v>
      </c>
      <c r="S4013">
        <v>5.31</v>
      </c>
      <c r="T4013">
        <v>210</v>
      </c>
      <c r="U4013">
        <v>5.31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1</v>
      </c>
      <c r="AB4013">
        <v>4.6500000000000004</v>
      </c>
      <c r="AC4013">
        <v>0.03</v>
      </c>
      <c r="AD4013">
        <v>1</v>
      </c>
      <c r="AE4013">
        <v>4.6500000000000004</v>
      </c>
      <c r="AF4013">
        <v>0.14000000000000001</v>
      </c>
      <c r="AG4013" s="1" t="e">
        <f>VLOOKUP(Saídas_Gerencial[[#This Row],[NF]],Autent!D:F,3,0)</f>
        <v>#N/A</v>
      </c>
      <c r="AH4013" s="1" t="e">
        <f>VLOOKUP(Saídas_Gerencial[[#This Row],[CNPJ]],Adesões!A:G,7,0)</f>
        <v>#N/A</v>
      </c>
      <c r="AI4013" s="1" t="str">
        <f>CONCATENATE(Saídas_Gerencial[[#This Row],[COD_ITEM]],"-",Saídas_Gerencial[[#This Row],[DESC_ITEM]])</f>
        <v>9909-Adaptador OTG USB Micro V8 Para Android - LEY-49</v>
      </c>
      <c r="AJ4013" s="1">
        <f>Saídas_Gerencial[[#This Row],[VC_ITEM]]</f>
        <v>5.31</v>
      </c>
      <c r="AK4013" s="1" t="e">
        <f>IF(Saídas_Gerencial[[#This Row],[pRecEfetivo]]&gt;0,Saídas_Gerencial[[#This Row],[BC_ICMS]],0)</f>
        <v>#N/A</v>
      </c>
      <c r="AL4013" s="1" t="e">
        <f>VLOOKUP(Saídas_Gerencial[[#This Row],[AC]],'Apuração ICMS'!A:B,2,0)</f>
        <v>#N/A</v>
      </c>
      <c r="AM4013" s="1" t="e">
        <f>VLOOKUP(Saídas_Gerencial[[#This Row],[AC]],'Apuração ICMS'!$A$4:$G$19,7,)</f>
        <v>#N/A</v>
      </c>
      <c r="AN4013" s="1" t="e">
        <f>Saídas_Gerencial[[#This Row],[bcRecEfetivo]]*Saídas_Gerencial[[#This Row],[pRecEfetivo]]</f>
        <v>#N/A</v>
      </c>
      <c r="AO4013" s="1" t="e">
        <f>VLOOKUP(Saídas_Gerencial[[#This Row],[RET Domínio]],[1]Planilha1!$E$1:$M$65536,9,0)</f>
        <v>#N/A</v>
      </c>
      <c r="AP40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13" s="265" t="e" cm="1">
        <f t="array" ref="AR40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3" s="265" t="str">
        <f>IF(ISNUMBER(IFERROR(FIND("Cancelamento de NF-e homologado",AX40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4" spans="1:46">
      <c r="A4014">
        <v>153156</v>
      </c>
      <c r="B4014" s="41">
        <v>45960</v>
      </c>
      <c r="C4014">
        <v>14454133000142</v>
      </c>
      <c r="D4014" t="s">
        <v>57</v>
      </c>
      <c r="E4014">
        <v>1944.03</v>
      </c>
      <c r="F4014">
        <v>503</v>
      </c>
      <c r="G4014">
        <v>6102</v>
      </c>
      <c r="H4014">
        <v>5825</v>
      </c>
      <c r="I4014" t="s">
        <v>32541</v>
      </c>
      <c r="J4014">
        <v>84716053</v>
      </c>
      <c r="K4014" t="s">
        <v>32095</v>
      </c>
      <c r="L4014">
        <v>25</v>
      </c>
      <c r="M4014">
        <v>3</v>
      </c>
      <c r="N4014">
        <v>75</v>
      </c>
      <c r="O4014">
        <v>0</v>
      </c>
      <c r="P4014">
        <v>10.7</v>
      </c>
      <c r="Q4014">
        <v>0</v>
      </c>
      <c r="R4014">
        <v>0</v>
      </c>
      <c r="S4014">
        <v>85.7</v>
      </c>
      <c r="T4014">
        <v>200</v>
      </c>
      <c r="U4014">
        <v>85.7</v>
      </c>
      <c r="V4014">
        <v>4</v>
      </c>
      <c r="W4014">
        <v>3.43</v>
      </c>
      <c r="X4014">
        <v>0</v>
      </c>
      <c r="Y4014">
        <v>0</v>
      </c>
      <c r="Z4014">
        <v>0</v>
      </c>
      <c r="AA4014">
        <v>1</v>
      </c>
      <c r="AB4014">
        <v>75</v>
      </c>
      <c r="AC4014">
        <v>0.49</v>
      </c>
      <c r="AD4014">
        <v>1</v>
      </c>
      <c r="AE4014">
        <v>75</v>
      </c>
      <c r="AF4014">
        <v>2.25</v>
      </c>
      <c r="AG4014" s="1" t="e">
        <f>VLOOKUP(Saídas_Gerencial[[#This Row],[NF]],Autent!D:F,3,0)</f>
        <v>#N/A</v>
      </c>
      <c r="AH4014" s="1" t="e">
        <f>VLOOKUP(Saídas_Gerencial[[#This Row],[CNPJ]],Adesões!A:G,7,0)</f>
        <v>#N/A</v>
      </c>
      <c r="AI4014" s="1" t="str">
        <f>CONCATENATE(Saídas_Gerencial[[#This Row],[COD_ITEM]],"-",Saídas_Gerencial[[#This Row],[DESC_ITEM]])</f>
        <v>5825-Mouse Gamer Usb 2400 Dpi com Led 7 Botoes Knup - KP-V4</v>
      </c>
      <c r="AJ4014" s="1">
        <f>Saídas_Gerencial[[#This Row],[VC_ITEM]]</f>
        <v>85.7</v>
      </c>
      <c r="AK4014" s="1" t="e">
        <f>IF(Saídas_Gerencial[[#This Row],[pRecEfetivo]]&gt;0,Saídas_Gerencial[[#This Row],[BC_ICMS]],0)</f>
        <v>#N/A</v>
      </c>
      <c r="AL4014" s="1">
        <f>VLOOKUP(Saídas_Gerencial[[#This Row],[AC]],'Apuração ICMS'!A:B,2,0)</f>
        <v>0</v>
      </c>
      <c r="AM4014" s="1" t="e">
        <f>VLOOKUP(Saídas_Gerencial[[#This Row],[AC]],'Apuração ICMS'!$A$4:$G$19,7,)</f>
        <v>#N/A</v>
      </c>
      <c r="AN4014" s="1" t="e">
        <f>Saídas_Gerencial[[#This Row],[bcRecEfetivo]]*Saídas_Gerencial[[#This Row],[pRecEfetivo]]</f>
        <v>#N/A</v>
      </c>
      <c r="AO4014" s="1" t="e">
        <f>VLOOKUP(Saídas_Gerencial[[#This Row],[RET Domínio]],[1]Planilha1!$E$1:$M$65536,9,0)</f>
        <v>#N/A</v>
      </c>
      <c r="AP40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14" s="265" t="e" cm="1">
        <f t="array" ref="AR40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4" s="265" t="str">
        <f>IF(ISNUMBER(IFERROR(FIND("Cancelamento de NF-e homologado",AX40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5" spans="1:46">
      <c r="A4015">
        <v>153156</v>
      </c>
      <c r="B4015" s="41">
        <v>45960</v>
      </c>
      <c r="C4015">
        <v>14454133000142</v>
      </c>
      <c r="D4015" t="s">
        <v>57</v>
      </c>
      <c r="E4015">
        <v>1944.03</v>
      </c>
      <c r="F4015">
        <v>503</v>
      </c>
      <c r="G4015">
        <v>6102</v>
      </c>
      <c r="H4015">
        <v>5840</v>
      </c>
      <c r="I4015" t="s">
        <v>32227</v>
      </c>
      <c r="J4015">
        <v>85271300</v>
      </c>
      <c r="K4015" t="s">
        <v>32095</v>
      </c>
      <c r="L4015">
        <v>15.5</v>
      </c>
      <c r="M4015">
        <v>5</v>
      </c>
      <c r="N4015">
        <v>77.5</v>
      </c>
      <c r="O4015">
        <v>0</v>
      </c>
      <c r="P4015">
        <v>11.06</v>
      </c>
      <c r="Q4015">
        <v>0</v>
      </c>
      <c r="R4015">
        <v>0</v>
      </c>
      <c r="S4015">
        <v>88.56</v>
      </c>
      <c r="T4015">
        <v>200</v>
      </c>
      <c r="U4015">
        <v>88.56</v>
      </c>
      <c r="V4015">
        <v>4</v>
      </c>
      <c r="W4015">
        <v>3.54</v>
      </c>
      <c r="X4015">
        <v>0</v>
      </c>
      <c r="Y4015">
        <v>0</v>
      </c>
      <c r="Z4015">
        <v>0</v>
      </c>
      <c r="AA4015">
        <v>1</v>
      </c>
      <c r="AB4015">
        <v>77.5</v>
      </c>
      <c r="AC4015">
        <v>0.5</v>
      </c>
      <c r="AD4015">
        <v>1</v>
      </c>
      <c r="AE4015">
        <v>77.5</v>
      </c>
      <c r="AF4015">
        <v>2.33</v>
      </c>
      <c r="AG4015" s="1" t="e">
        <f>VLOOKUP(Saídas_Gerencial[[#This Row],[NF]],Autent!D:F,3,0)</f>
        <v>#N/A</v>
      </c>
      <c r="AH4015" s="1" t="e">
        <f>VLOOKUP(Saídas_Gerencial[[#This Row],[CNPJ]],Adesões!A:G,7,0)</f>
        <v>#N/A</v>
      </c>
      <c r="AI4015" s="1" t="str">
        <f>CONCATENATE(Saídas_Gerencial[[#This Row],[COD_ITEM]],"-",Saídas_Gerencial[[#This Row],[DESC_ITEM]])</f>
        <v>5840-Mini Caixa de Som para Notebook e Computador 3w Knup - KP-600</v>
      </c>
      <c r="AJ4015" s="1">
        <f>Saídas_Gerencial[[#This Row],[VC_ITEM]]</f>
        <v>88.56</v>
      </c>
      <c r="AK4015" s="1" t="e">
        <f>IF(Saídas_Gerencial[[#This Row],[pRecEfetivo]]&gt;0,Saídas_Gerencial[[#This Row],[BC_ICMS]],0)</f>
        <v>#N/A</v>
      </c>
      <c r="AL4015" s="1">
        <f>VLOOKUP(Saídas_Gerencial[[#This Row],[AC]],'Apuração ICMS'!A:B,2,0)</f>
        <v>0</v>
      </c>
      <c r="AM4015" s="1" t="e">
        <f>VLOOKUP(Saídas_Gerencial[[#This Row],[AC]],'Apuração ICMS'!$A$4:$G$19,7,)</f>
        <v>#N/A</v>
      </c>
      <c r="AN4015" s="1" t="e">
        <f>Saídas_Gerencial[[#This Row],[bcRecEfetivo]]*Saídas_Gerencial[[#This Row],[pRecEfetivo]]</f>
        <v>#N/A</v>
      </c>
      <c r="AO4015" s="1" t="e">
        <f>VLOOKUP(Saídas_Gerencial[[#This Row],[RET Domínio]],[1]Planilha1!$E$1:$M$65536,9,0)</f>
        <v>#N/A</v>
      </c>
      <c r="AP40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15" s="265" t="e" cm="1">
        <f t="array" ref="AR40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5" s="265" t="str">
        <f>IF(ISNUMBER(IFERROR(FIND("Cancelamento de NF-e homologado",AX40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6" spans="1:46">
      <c r="A4016">
        <v>153156</v>
      </c>
      <c r="B4016" s="41">
        <v>45960</v>
      </c>
      <c r="C4016">
        <v>14454133000142</v>
      </c>
      <c r="D4016" t="s">
        <v>57</v>
      </c>
      <c r="E4016">
        <v>1944.03</v>
      </c>
      <c r="F4016">
        <v>503</v>
      </c>
      <c r="G4016">
        <v>6102</v>
      </c>
      <c r="H4016">
        <v>6537</v>
      </c>
      <c r="I4016" t="s">
        <v>32263</v>
      </c>
      <c r="J4016">
        <v>85437039</v>
      </c>
      <c r="K4016" t="s">
        <v>32095</v>
      </c>
      <c r="L4016">
        <v>19.899999999999999</v>
      </c>
      <c r="M4016">
        <v>2</v>
      </c>
      <c r="N4016">
        <v>39.799999999999997</v>
      </c>
      <c r="O4016">
        <v>0</v>
      </c>
      <c r="P4016">
        <v>5.68</v>
      </c>
      <c r="Q4016">
        <v>0</v>
      </c>
      <c r="R4016">
        <v>0</v>
      </c>
      <c r="S4016">
        <v>45.48</v>
      </c>
      <c r="T4016">
        <v>200</v>
      </c>
      <c r="U4016">
        <v>45.48</v>
      </c>
      <c r="V4016">
        <v>4</v>
      </c>
      <c r="W4016">
        <v>1.82</v>
      </c>
      <c r="X4016">
        <v>0</v>
      </c>
      <c r="Y4016">
        <v>0</v>
      </c>
      <c r="Z4016">
        <v>0</v>
      </c>
      <c r="AA4016">
        <v>1</v>
      </c>
      <c r="AB4016">
        <v>39.799999999999997</v>
      </c>
      <c r="AC4016">
        <v>0.26</v>
      </c>
      <c r="AD4016">
        <v>1</v>
      </c>
      <c r="AE4016">
        <v>39.799999999999997</v>
      </c>
      <c r="AF4016">
        <v>1.19</v>
      </c>
      <c r="AG4016" s="1" t="e">
        <f>VLOOKUP(Saídas_Gerencial[[#This Row],[NF]],Autent!D:F,3,0)</f>
        <v>#N/A</v>
      </c>
      <c r="AH4016" s="1" t="e">
        <f>VLOOKUP(Saídas_Gerencial[[#This Row],[CNPJ]],Adesões!A:G,7,0)</f>
        <v>#N/A</v>
      </c>
      <c r="AI4016" s="1" t="str">
        <f>CONCATENATE(Saídas_Gerencial[[#This Row],[COD_ITEM]],"-",Saídas_Gerencial[[#This Row],[DESC_ITEM]])</f>
        <v>6537-Conversor de VGA para HDMI Transmissor - EXBOM - CC-VHA30</v>
      </c>
      <c r="AJ4016" s="1">
        <f>Saídas_Gerencial[[#This Row],[VC_ITEM]]</f>
        <v>45.48</v>
      </c>
      <c r="AK4016" s="1" t="e">
        <f>IF(Saídas_Gerencial[[#This Row],[pRecEfetivo]]&gt;0,Saídas_Gerencial[[#This Row],[BC_ICMS]],0)</f>
        <v>#N/A</v>
      </c>
      <c r="AL4016" s="1">
        <f>VLOOKUP(Saídas_Gerencial[[#This Row],[AC]],'Apuração ICMS'!A:B,2,0)</f>
        <v>0</v>
      </c>
      <c r="AM4016" s="1" t="e">
        <f>VLOOKUP(Saídas_Gerencial[[#This Row],[AC]],'Apuração ICMS'!$A$4:$G$19,7,)</f>
        <v>#N/A</v>
      </c>
      <c r="AN4016" s="1" t="e">
        <f>Saídas_Gerencial[[#This Row],[bcRecEfetivo]]*Saídas_Gerencial[[#This Row],[pRecEfetivo]]</f>
        <v>#N/A</v>
      </c>
      <c r="AO4016" s="1" t="e">
        <f>VLOOKUP(Saídas_Gerencial[[#This Row],[RET Domínio]],[1]Planilha1!$E$1:$M$65536,9,0)</f>
        <v>#N/A</v>
      </c>
      <c r="AP40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16" s="265" t="e" cm="1">
        <f t="array" ref="AR40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6" s="265" t="str">
        <f>IF(ISNUMBER(IFERROR(FIND("Cancelamento de NF-e homologado",AX40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7" spans="1:46">
      <c r="A4017">
        <v>153156</v>
      </c>
      <c r="B4017" s="41">
        <v>45960</v>
      </c>
      <c r="C4017">
        <v>14454133000142</v>
      </c>
      <c r="D4017" t="s">
        <v>57</v>
      </c>
      <c r="E4017">
        <v>1944.03</v>
      </c>
      <c r="F4017">
        <v>503</v>
      </c>
      <c r="G4017">
        <v>6102</v>
      </c>
      <c r="H4017">
        <v>7960</v>
      </c>
      <c r="I4017" t="s">
        <v>32182</v>
      </c>
      <c r="J4017">
        <v>85369090</v>
      </c>
      <c r="K4017" t="s">
        <v>32095</v>
      </c>
      <c r="L4017">
        <v>7.5</v>
      </c>
      <c r="M4017">
        <v>5</v>
      </c>
      <c r="N4017">
        <v>37.5</v>
      </c>
      <c r="O4017">
        <v>0</v>
      </c>
      <c r="P4017">
        <v>5.35</v>
      </c>
      <c r="Q4017">
        <v>0</v>
      </c>
      <c r="R4017">
        <v>0</v>
      </c>
      <c r="S4017">
        <v>42.85</v>
      </c>
      <c r="T4017">
        <v>200</v>
      </c>
      <c r="U4017">
        <v>42.85</v>
      </c>
      <c r="V4017">
        <v>4</v>
      </c>
      <c r="W4017">
        <v>1.71</v>
      </c>
      <c r="X4017">
        <v>0</v>
      </c>
      <c r="Y4017">
        <v>0</v>
      </c>
      <c r="Z4017">
        <v>0</v>
      </c>
      <c r="AA4017">
        <v>1</v>
      </c>
      <c r="AB4017">
        <v>37.5</v>
      </c>
      <c r="AC4017">
        <v>0.24</v>
      </c>
      <c r="AD4017">
        <v>1</v>
      </c>
      <c r="AE4017">
        <v>37.5</v>
      </c>
      <c r="AF4017">
        <v>1.1299999999999999</v>
      </c>
      <c r="AG4017" s="1" t="e">
        <f>VLOOKUP(Saídas_Gerencial[[#This Row],[NF]],Autent!D:F,3,0)</f>
        <v>#N/A</v>
      </c>
      <c r="AH4017" s="1" t="e">
        <f>VLOOKUP(Saídas_Gerencial[[#This Row],[CNPJ]],Adesões!A:G,7,0)</f>
        <v>#N/A</v>
      </c>
      <c r="AI4017" s="1" t="str">
        <f>CONCATENATE(Saídas_Gerencial[[#This Row],[COD_ITEM]],"-",Saídas_Gerencial[[#This Row],[DESC_ITEM]])</f>
        <v>7960-Cabo de Video VGA 1.5 Metros Resistente Para PC Monitor Projetor LEHMOX - LEY-215</v>
      </c>
      <c r="AJ4017" s="1">
        <f>Saídas_Gerencial[[#This Row],[VC_ITEM]]</f>
        <v>42.85</v>
      </c>
      <c r="AK4017" s="1" t="e">
        <f>IF(Saídas_Gerencial[[#This Row],[pRecEfetivo]]&gt;0,Saídas_Gerencial[[#This Row],[BC_ICMS]],0)</f>
        <v>#N/A</v>
      </c>
      <c r="AL4017" s="1">
        <f>VLOOKUP(Saídas_Gerencial[[#This Row],[AC]],'Apuração ICMS'!A:B,2,0)</f>
        <v>0</v>
      </c>
      <c r="AM4017" s="1" t="e">
        <f>VLOOKUP(Saídas_Gerencial[[#This Row],[AC]],'Apuração ICMS'!$A$4:$G$19,7,)</f>
        <v>#N/A</v>
      </c>
      <c r="AN4017" s="1" t="e">
        <f>Saídas_Gerencial[[#This Row],[bcRecEfetivo]]*Saídas_Gerencial[[#This Row],[pRecEfetivo]]</f>
        <v>#N/A</v>
      </c>
      <c r="AO4017" s="1" t="e">
        <f>VLOOKUP(Saídas_Gerencial[[#This Row],[RET Domínio]],[1]Planilha1!$E$1:$M$65536,9,0)</f>
        <v>#N/A</v>
      </c>
      <c r="AP40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17" s="265" t="e" cm="1">
        <f t="array" ref="AR40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7" s="265" t="str">
        <f>IF(ISNUMBER(IFERROR(FIND("Cancelamento de NF-e homologado",AX40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8" spans="1:46">
      <c r="A4018">
        <v>153156</v>
      </c>
      <c r="B4018" s="41">
        <v>45960</v>
      </c>
      <c r="C4018">
        <v>14454133000142</v>
      </c>
      <c r="D4018" t="s">
        <v>57</v>
      </c>
      <c r="E4018">
        <v>1944.03</v>
      </c>
      <c r="F4018">
        <v>503</v>
      </c>
      <c r="G4018">
        <v>6102</v>
      </c>
      <c r="H4018">
        <v>8003</v>
      </c>
      <c r="I4018" t="s">
        <v>32293</v>
      </c>
      <c r="J4018">
        <v>85183000</v>
      </c>
      <c r="K4018" t="s">
        <v>32095</v>
      </c>
      <c r="L4018">
        <v>42</v>
      </c>
      <c r="M4018">
        <v>2</v>
      </c>
      <c r="N4018">
        <v>84</v>
      </c>
      <c r="O4018">
        <v>0</v>
      </c>
      <c r="P4018">
        <v>11.99</v>
      </c>
      <c r="Q4018">
        <v>0</v>
      </c>
      <c r="R4018">
        <v>0</v>
      </c>
      <c r="S4018">
        <v>95.99</v>
      </c>
      <c r="T4018">
        <v>200</v>
      </c>
      <c r="U4018">
        <v>95.99</v>
      </c>
      <c r="V4018">
        <v>4</v>
      </c>
      <c r="W4018">
        <v>3.84</v>
      </c>
      <c r="X4018">
        <v>0</v>
      </c>
      <c r="Y4018">
        <v>0</v>
      </c>
      <c r="Z4018">
        <v>0</v>
      </c>
      <c r="AA4018">
        <v>1</v>
      </c>
      <c r="AB4018">
        <v>84</v>
      </c>
      <c r="AC4018">
        <v>0.55000000000000004</v>
      </c>
      <c r="AD4018">
        <v>1</v>
      </c>
      <c r="AE4018">
        <v>84</v>
      </c>
      <c r="AF4018">
        <v>2.52</v>
      </c>
      <c r="AG4018" s="1" t="e">
        <f>VLOOKUP(Saídas_Gerencial[[#This Row],[NF]],Autent!D:F,3,0)</f>
        <v>#N/A</v>
      </c>
      <c r="AH4018" s="1" t="e">
        <f>VLOOKUP(Saídas_Gerencial[[#This Row],[CNPJ]],Adesões!A:G,7,0)</f>
        <v>#N/A</v>
      </c>
      <c r="AI4018" s="1" t="str">
        <f>CONCATENATE(Saídas_Gerencial[[#This Row],[COD_ITEM]],"-",Saídas_Gerencial[[#This Row],[DESC_ITEM]])</f>
        <v>8003-Headset Fone de Ouvido Gamer Com Microfone LEHMOX - LEF-1020</v>
      </c>
      <c r="AJ4018" s="1">
        <f>Saídas_Gerencial[[#This Row],[VC_ITEM]]</f>
        <v>95.99</v>
      </c>
      <c r="AK4018" s="1" t="e">
        <f>IF(Saídas_Gerencial[[#This Row],[pRecEfetivo]]&gt;0,Saídas_Gerencial[[#This Row],[BC_ICMS]],0)</f>
        <v>#N/A</v>
      </c>
      <c r="AL4018" s="1">
        <f>VLOOKUP(Saídas_Gerencial[[#This Row],[AC]],'Apuração ICMS'!A:B,2,0)</f>
        <v>0</v>
      </c>
      <c r="AM4018" s="1" t="e">
        <f>VLOOKUP(Saídas_Gerencial[[#This Row],[AC]],'Apuração ICMS'!$A$4:$G$19,7,)</f>
        <v>#N/A</v>
      </c>
      <c r="AN4018" s="1" t="e">
        <f>Saídas_Gerencial[[#This Row],[bcRecEfetivo]]*Saídas_Gerencial[[#This Row],[pRecEfetivo]]</f>
        <v>#N/A</v>
      </c>
      <c r="AO4018" s="1" t="e">
        <f>VLOOKUP(Saídas_Gerencial[[#This Row],[RET Domínio]],[1]Planilha1!$E$1:$M$65536,9,0)</f>
        <v>#N/A</v>
      </c>
      <c r="AP40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18" s="265" t="e" cm="1">
        <f t="array" ref="AR40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8" s="265" t="str">
        <f>IF(ISNUMBER(IFERROR(FIND("Cancelamento de NF-e homologado",AX40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19" spans="1:46">
      <c r="A4019">
        <v>153156</v>
      </c>
      <c r="B4019" s="41">
        <v>45960</v>
      </c>
      <c r="C4019">
        <v>14454133000142</v>
      </c>
      <c r="D4019" t="s">
        <v>57</v>
      </c>
      <c r="E4019">
        <v>1944.03</v>
      </c>
      <c r="F4019">
        <v>503</v>
      </c>
      <c r="G4019">
        <v>6102</v>
      </c>
      <c r="H4019">
        <v>8454</v>
      </c>
      <c r="I4019" t="s">
        <v>32150</v>
      </c>
      <c r="J4019">
        <v>85444200</v>
      </c>
      <c r="K4019" t="s">
        <v>32095</v>
      </c>
      <c r="L4019">
        <v>2.4</v>
      </c>
      <c r="M4019">
        <v>10</v>
      </c>
      <c r="N4019">
        <v>24</v>
      </c>
      <c r="O4019">
        <v>0</v>
      </c>
      <c r="P4019">
        <v>3.42</v>
      </c>
      <c r="Q4019">
        <v>0</v>
      </c>
      <c r="R4019">
        <v>0</v>
      </c>
      <c r="S4019">
        <v>27.42</v>
      </c>
      <c r="T4019">
        <v>200</v>
      </c>
      <c r="U4019">
        <v>27.42</v>
      </c>
      <c r="V4019">
        <v>4</v>
      </c>
      <c r="W4019">
        <v>1.1000000000000001</v>
      </c>
      <c r="X4019">
        <v>0</v>
      </c>
      <c r="Y4019">
        <v>0</v>
      </c>
      <c r="Z4019">
        <v>0</v>
      </c>
      <c r="AA4019">
        <v>1</v>
      </c>
      <c r="AB4019">
        <v>24</v>
      </c>
      <c r="AC4019">
        <v>0.16</v>
      </c>
      <c r="AD4019">
        <v>1</v>
      </c>
      <c r="AE4019">
        <v>24</v>
      </c>
      <c r="AF4019">
        <v>0.72</v>
      </c>
      <c r="AG4019" s="1" t="e">
        <f>VLOOKUP(Saídas_Gerencial[[#This Row],[NF]],Autent!D:F,3,0)</f>
        <v>#N/A</v>
      </c>
      <c r="AH4019" s="1" t="e">
        <f>VLOOKUP(Saídas_Gerencial[[#This Row],[CNPJ]],Adesões!A:G,7,0)</f>
        <v>#N/A</v>
      </c>
      <c r="AI4019" s="1" t="str">
        <f>CONCATENATE(Saídas_Gerencial[[#This Row],[COD_ITEM]],"-",Saídas_Gerencial[[#This Row],[DESC_ITEM]])</f>
        <v>8454-Cabo Auxiliar P2 x P2 com 1.4 Metros Lehmox  - LEY-16</v>
      </c>
      <c r="AJ4019" s="1">
        <f>Saídas_Gerencial[[#This Row],[VC_ITEM]]</f>
        <v>27.42</v>
      </c>
      <c r="AK4019" s="1" t="e">
        <f>IF(Saídas_Gerencial[[#This Row],[pRecEfetivo]]&gt;0,Saídas_Gerencial[[#This Row],[BC_ICMS]],0)</f>
        <v>#N/A</v>
      </c>
      <c r="AL4019" s="1">
        <f>VLOOKUP(Saídas_Gerencial[[#This Row],[AC]],'Apuração ICMS'!A:B,2,0)</f>
        <v>0</v>
      </c>
      <c r="AM4019" s="1" t="e">
        <f>VLOOKUP(Saídas_Gerencial[[#This Row],[AC]],'Apuração ICMS'!$A$4:$G$19,7,)</f>
        <v>#N/A</v>
      </c>
      <c r="AN4019" s="1" t="e">
        <f>Saídas_Gerencial[[#This Row],[bcRecEfetivo]]*Saídas_Gerencial[[#This Row],[pRecEfetivo]]</f>
        <v>#N/A</v>
      </c>
      <c r="AO4019" s="1" t="e">
        <f>VLOOKUP(Saídas_Gerencial[[#This Row],[RET Domínio]],[1]Planilha1!$E$1:$M$65536,9,0)</f>
        <v>#N/A</v>
      </c>
      <c r="AP40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19" s="265" t="e" cm="1">
        <f t="array" ref="AR40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19" s="265" t="str">
        <f>IF(ISNUMBER(IFERROR(FIND("Cancelamento de NF-e homologado",AX40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0" spans="1:46">
      <c r="A4020">
        <v>153156</v>
      </c>
      <c r="B4020" s="41">
        <v>45960</v>
      </c>
      <c r="C4020">
        <v>14454133000142</v>
      </c>
      <c r="D4020" t="s">
        <v>57</v>
      </c>
      <c r="E4020">
        <v>1944.03</v>
      </c>
      <c r="F4020">
        <v>503</v>
      </c>
      <c r="G4020">
        <v>6102</v>
      </c>
      <c r="H4020">
        <v>8577</v>
      </c>
      <c r="I4020" t="s">
        <v>32520</v>
      </c>
      <c r="J4020">
        <v>85369090</v>
      </c>
      <c r="K4020" t="s">
        <v>32095</v>
      </c>
      <c r="L4020">
        <v>3</v>
      </c>
      <c r="M4020">
        <v>5</v>
      </c>
      <c r="N4020">
        <v>15</v>
      </c>
      <c r="O4020">
        <v>0</v>
      </c>
      <c r="P4020">
        <v>2.14</v>
      </c>
      <c r="Q4020">
        <v>0</v>
      </c>
      <c r="R4020">
        <v>0</v>
      </c>
      <c r="S4020">
        <v>17.14</v>
      </c>
      <c r="T4020">
        <v>200</v>
      </c>
      <c r="U4020">
        <v>17.14</v>
      </c>
      <c r="V4020">
        <v>4</v>
      </c>
      <c r="W4020">
        <v>0.69</v>
      </c>
      <c r="X4020">
        <v>0</v>
      </c>
      <c r="Y4020">
        <v>0</v>
      </c>
      <c r="Z4020">
        <v>0</v>
      </c>
      <c r="AA4020">
        <v>1</v>
      </c>
      <c r="AB4020">
        <v>15</v>
      </c>
      <c r="AC4020">
        <v>0.1</v>
      </c>
      <c r="AD4020">
        <v>1</v>
      </c>
      <c r="AE4020">
        <v>15</v>
      </c>
      <c r="AF4020">
        <v>0.45</v>
      </c>
      <c r="AG4020" s="1" t="e">
        <f>VLOOKUP(Saídas_Gerencial[[#This Row],[NF]],Autent!D:F,3,0)</f>
        <v>#N/A</v>
      </c>
      <c r="AH4020" s="1" t="e">
        <f>VLOOKUP(Saídas_Gerencial[[#This Row],[CNPJ]],Adesões!A:G,7,0)</f>
        <v>#N/A</v>
      </c>
      <c r="AI4020" s="1" t="str">
        <f>CONCATENATE(Saídas_Gerencial[[#This Row],[COD_ITEM]],"-",Saídas_Gerencial[[#This Row],[DESC_ITEM]])</f>
        <v>8577-Conector Adaptador HDMI Macho/Femea 270 Graus Banhado A Ouro Exbom - 03125</v>
      </c>
      <c r="AJ4020" s="1">
        <f>Saídas_Gerencial[[#This Row],[VC_ITEM]]</f>
        <v>17.14</v>
      </c>
      <c r="AK4020" s="1" t="e">
        <f>IF(Saídas_Gerencial[[#This Row],[pRecEfetivo]]&gt;0,Saídas_Gerencial[[#This Row],[BC_ICMS]],0)</f>
        <v>#N/A</v>
      </c>
      <c r="AL4020" s="1">
        <f>VLOOKUP(Saídas_Gerencial[[#This Row],[AC]],'Apuração ICMS'!A:B,2,0)</f>
        <v>0</v>
      </c>
      <c r="AM4020" s="1" t="e">
        <f>VLOOKUP(Saídas_Gerencial[[#This Row],[AC]],'Apuração ICMS'!$A$4:$G$19,7,)</f>
        <v>#N/A</v>
      </c>
      <c r="AN4020" s="1" t="e">
        <f>Saídas_Gerencial[[#This Row],[bcRecEfetivo]]*Saídas_Gerencial[[#This Row],[pRecEfetivo]]</f>
        <v>#N/A</v>
      </c>
      <c r="AO4020" s="1" t="e">
        <f>VLOOKUP(Saídas_Gerencial[[#This Row],[RET Domínio]],[1]Planilha1!$E$1:$M$65536,9,0)</f>
        <v>#N/A</v>
      </c>
      <c r="AP40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0" s="265" t="e" cm="1">
        <f t="array" ref="AR40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0" s="265" t="str">
        <f>IF(ISNUMBER(IFERROR(FIND("Cancelamento de NF-e homologado",AX40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1" spans="1:46">
      <c r="A4021">
        <v>153156</v>
      </c>
      <c r="B4021" s="41">
        <v>45960</v>
      </c>
      <c r="C4021">
        <v>14454133000142</v>
      </c>
      <c r="D4021" t="s">
        <v>57</v>
      </c>
      <c r="E4021">
        <v>1944.03</v>
      </c>
      <c r="F4021">
        <v>503</v>
      </c>
      <c r="G4021">
        <v>6102</v>
      </c>
      <c r="H4021">
        <v>9706</v>
      </c>
      <c r="I4021" t="s">
        <v>32151</v>
      </c>
      <c r="J4021">
        <v>85444200</v>
      </c>
      <c r="K4021" t="s">
        <v>32095</v>
      </c>
      <c r="L4021">
        <v>8.8000000000000007</v>
      </c>
      <c r="M4021">
        <v>5</v>
      </c>
      <c r="N4021">
        <v>44</v>
      </c>
      <c r="O4021">
        <v>0</v>
      </c>
      <c r="P4021">
        <v>6.28</v>
      </c>
      <c r="Q4021">
        <v>0</v>
      </c>
      <c r="R4021">
        <v>0</v>
      </c>
      <c r="S4021">
        <v>50.28</v>
      </c>
      <c r="T4021">
        <v>200</v>
      </c>
      <c r="U4021">
        <v>50.28</v>
      </c>
      <c r="V4021">
        <v>4</v>
      </c>
      <c r="W4021">
        <v>2.0099999999999998</v>
      </c>
      <c r="X4021">
        <v>0</v>
      </c>
      <c r="Y4021">
        <v>0</v>
      </c>
      <c r="Z4021">
        <v>0</v>
      </c>
      <c r="AA4021">
        <v>1</v>
      </c>
      <c r="AB4021">
        <v>44</v>
      </c>
      <c r="AC4021">
        <v>0.28999999999999998</v>
      </c>
      <c r="AD4021">
        <v>1</v>
      </c>
      <c r="AE4021">
        <v>44</v>
      </c>
      <c r="AF4021">
        <v>1.32</v>
      </c>
      <c r="AG4021" s="1" t="e">
        <f>VLOOKUP(Saídas_Gerencial[[#This Row],[NF]],Autent!D:F,3,0)</f>
        <v>#N/A</v>
      </c>
      <c r="AH4021" s="1" t="e">
        <f>VLOOKUP(Saídas_Gerencial[[#This Row],[CNPJ]],Adesões!A:G,7,0)</f>
        <v>#N/A</v>
      </c>
      <c r="AI4021" s="1" t="str">
        <f>CONCATENATE(Saídas_Gerencial[[#This Row],[COD_ITEM]],"-",Saídas_Gerencial[[#This Row],[DESC_ITEM]])</f>
        <v>9706-Cabo de Rede RJ45 com 5 Metros Cat 5e Azul - KAP-W-5M</v>
      </c>
      <c r="AJ4021" s="1">
        <f>Saídas_Gerencial[[#This Row],[VC_ITEM]]</f>
        <v>50.28</v>
      </c>
      <c r="AK4021" s="1" t="e">
        <f>IF(Saídas_Gerencial[[#This Row],[pRecEfetivo]]&gt;0,Saídas_Gerencial[[#This Row],[BC_ICMS]],0)</f>
        <v>#N/A</v>
      </c>
      <c r="AL4021" s="1">
        <f>VLOOKUP(Saídas_Gerencial[[#This Row],[AC]],'Apuração ICMS'!A:B,2,0)</f>
        <v>0</v>
      </c>
      <c r="AM4021" s="1" t="e">
        <f>VLOOKUP(Saídas_Gerencial[[#This Row],[AC]],'Apuração ICMS'!$A$4:$G$19,7,)</f>
        <v>#N/A</v>
      </c>
      <c r="AN4021" s="1" t="e">
        <f>Saídas_Gerencial[[#This Row],[bcRecEfetivo]]*Saídas_Gerencial[[#This Row],[pRecEfetivo]]</f>
        <v>#N/A</v>
      </c>
      <c r="AO4021" s="1" t="e">
        <f>VLOOKUP(Saídas_Gerencial[[#This Row],[RET Domínio]],[1]Planilha1!$E$1:$M$65536,9,0)</f>
        <v>#N/A</v>
      </c>
      <c r="AP40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1" s="265" t="e" cm="1">
        <f t="array" ref="AR40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1" s="265" t="str">
        <f>IF(ISNUMBER(IFERROR(FIND("Cancelamento de NF-e homologado",AX40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2" spans="1:46">
      <c r="A4022">
        <v>153156</v>
      </c>
      <c r="B4022" s="41">
        <v>45960</v>
      </c>
      <c r="C4022">
        <v>14454133000142</v>
      </c>
      <c r="D4022" t="s">
        <v>57</v>
      </c>
      <c r="E4022">
        <v>1944.03</v>
      </c>
      <c r="F4022">
        <v>503</v>
      </c>
      <c r="G4022">
        <v>6102</v>
      </c>
      <c r="H4022">
        <v>9707</v>
      </c>
      <c r="I4022" t="s">
        <v>32152</v>
      </c>
      <c r="J4022">
        <v>85444200</v>
      </c>
      <c r="K4022" t="s">
        <v>32095</v>
      </c>
      <c r="L4022">
        <v>15.16</v>
      </c>
      <c r="M4022">
        <v>10</v>
      </c>
      <c r="N4022">
        <v>151.6</v>
      </c>
      <c r="O4022">
        <v>0</v>
      </c>
      <c r="P4022">
        <v>21.63</v>
      </c>
      <c r="Q4022">
        <v>0</v>
      </c>
      <c r="R4022">
        <v>0</v>
      </c>
      <c r="S4022">
        <v>173.23</v>
      </c>
      <c r="T4022">
        <v>200</v>
      </c>
      <c r="U4022">
        <v>173.23</v>
      </c>
      <c r="V4022">
        <v>4</v>
      </c>
      <c r="W4022">
        <v>6.93</v>
      </c>
      <c r="X4022">
        <v>0</v>
      </c>
      <c r="Y4022">
        <v>0</v>
      </c>
      <c r="Z4022">
        <v>0</v>
      </c>
      <c r="AA4022">
        <v>1</v>
      </c>
      <c r="AB4022">
        <v>151.6</v>
      </c>
      <c r="AC4022">
        <v>0.99</v>
      </c>
      <c r="AD4022">
        <v>1</v>
      </c>
      <c r="AE4022">
        <v>151.6</v>
      </c>
      <c r="AF4022">
        <v>4.55</v>
      </c>
      <c r="AG4022" s="1" t="e">
        <f>VLOOKUP(Saídas_Gerencial[[#This Row],[NF]],Autent!D:F,3,0)</f>
        <v>#N/A</v>
      </c>
      <c r="AH4022" s="1" t="e">
        <f>VLOOKUP(Saídas_Gerencial[[#This Row],[CNPJ]],Adesões!A:G,7,0)</f>
        <v>#N/A</v>
      </c>
      <c r="AI4022" s="1" t="str">
        <f>CONCATENATE(Saídas_Gerencial[[#This Row],[COD_ITEM]],"-",Saídas_Gerencial[[#This Row],[DESC_ITEM]])</f>
        <v>9707-Cabo de Rede RJ45 com 10 Metros Cat 5e Azul - KAP-W-10M</v>
      </c>
      <c r="AJ4022" s="1">
        <f>Saídas_Gerencial[[#This Row],[VC_ITEM]]</f>
        <v>173.23</v>
      </c>
      <c r="AK4022" s="1" t="e">
        <f>IF(Saídas_Gerencial[[#This Row],[pRecEfetivo]]&gt;0,Saídas_Gerencial[[#This Row],[BC_ICMS]],0)</f>
        <v>#N/A</v>
      </c>
      <c r="AL4022" s="1">
        <f>VLOOKUP(Saídas_Gerencial[[#This Row],[AC]],'Apuração ICMS'!A:B,2,0)</f>
        <v>0</v>
      </c>
      <c r="AM4022" s="1" t="e">
        <f>VLOOKUP(Saídas_Gerencial[[#This Row],[AC]],'Apuração ICMS'!$A$4:$G$19,7,)</f>
        <v>#N/A</v>
      </c>
      <c r="AN4022" s="1" t="e">
        <f>Saídas_Gerencial[[#This Row],[bcRecEfetivo]]*Saídas_Gerencial[[#This Row],[pRecEfetivo]]</f>
        <v>#N/A</v>
      </c>
      <c r="AO4022" s="1" t="e">
        <f>VLOOKUP(Saídas_Gerencial[[#This Row],[RET Domínio]],[1]Planilha1!$E$1:$M$65536,9,0)</f>
        <v>#N/A</v>
      </c>
      <c r="AP40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2" s="265" t="e" cm="1">
        <f t="array" ref="AR40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2" s="265" t="str">
        <f>IF(ISNUMBER(IFERROR(FIND("Cancelamento de NF-e homologado",AX40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3" spans="1:46">
      <c r="A4023">
        <v>153156</v>
      </c>
      <c r="B4023" s="41">
        <v>45960</v>
      </c>
      <c r="C4023">
        <v>14454133000142</v>
      </c>
      <c r="D4023" t="s">
        <v>57</v>
      </c>
      <c r="E4023">
        <v>1944.03</v>
      </c>
      <c r="F4023">
        <v>503</v>
      </c>
      <c r="G4023">
        <v>6102</v>
      </c>
      <c r="H4023">
        <v>10194</v>
      </c>
      <c r="I4023" t="s">
        <v>32466</v>
      </c>
      <c r="J4023">
        <v>85044010</v>
      </c>
      <c r="K4023" t="s">
        <v>32095</v>
      </c>
      <c r="L4023">
        <v>29</v>
      </c>
      <c r="M4023">
        <v>3</v>
      </c>
      <c r="N4023">
        <v>87</v>
      </c>
      <c r="O4023">
        <v>0</v>
      </c>
      <c r="P4023">
        <v>12.42</v>
      </c>
      <c r="Q4023">
        <v>0</v>
      </c>
      <c r="R4023">
        <v>0</v>
      </c>
      <c r="S4023">
        <v>99.42</v>
      </c>
      <c r="T4023">
        <v>200</v>
      </c>
      <c r="U4023">
        <v>99.42</v>
      </c>
      <c r="V4023">
        <v>4</v>
      </c>
      <c r="W4023">
        <v>3.98</v>
      </c>
      <c r="X4023">
        <v>0</v>
      </c>
      <c r="Y4023">
        <v>0</v>
      </c>
      <c r="Z4023">
        <v>0</v>
      </c>
      <c r="AA4023">
        <v>1</v>
      </c>
      <c r="AB4023">
        <v>87</v>
      </c>
      <c r="AC4023">
        <v>0.56999999999999995</v>
      </c>
      <c r="AD4023">
        <v>1</v>
      </c>
      <c r="AE4023">
        <v>87</v>
      </c>
      <c r="AF4023">
        <v>2.61</v>
      </c>
      <c r="AG4023" s="1" t="e">
        <f>VLOOKUP(Saídas_Gerencial[[#This Row],[NF]],Autent!D:F,3,0)</f>
        <v>#N/A</v>
      </c>
      <c r="AH4023" s="1" t="e">
        <f>VLOOKUP(Saídas_Gerencial[[#This Row],[CNPJ]],Adesões!A:G,7,0)</f>
        <v>#N/A</v>
      </c>
      <c r="AI4023" s="1" t="str">
        <f>CONCATENATE(Saídas_Gerencial[[#This Row],[COD_ITEM]],"-",Saídas_Gerencial[[#This Row],[DESC_ITEM]])</f>
        <v>10194-Carregador de Celular Turbo 2PD+USB 120W QC3.0 LE-626-1</v>
      </c>
      <c r="AJ4023" s="1">
        <f>Saídas_Gerencial[[#This Row],[VC_ITEM]]</f>
        <v>99.42</v>
      </c>
      <c r="AK4023" s="1" t="e">
        <f>IF(Saídas_Gerencial[[#This Row],[pRecEfetivo]]&gt;0,Saídas_Gerencial[[#This Row],[BC_ICMS]],0)</f>
        <v>#N/A</v>
      </c>
      <c r="AL4023" s="1">
        <f>VLOOKUP(Saídas_Gerencial[[#This Row],[AC]],'Apuração ICMS'!A:B,2,0)</f>
        <v>0</v>
      </c>
      <c r="AM4023" s="1" t="e">
        <f>VLOOKUP(Saídas_Gerencial[[#This Row],[AC]],'Apuração ICMS'!$A$4:$G$19,7,)</f>
        <v>#N/A</v>
      </c>
      <c r="AN4023" s="1" t="e">
        <f>Saídas_Gerencial[[#This Row],[bcRecEfetivo]]*Saídas_Gerencial[[#This Row],[pRecEfetivo]]</f>
        <v>#N/A</v>
      </c>
      <c r="AO4023" s="1" t="e">
        <f>VLOOKUP(Saídas_Gerencial[[#This Row],[RET Domínio]],[1]Planilha1!$E$1:$M$65536,9,0)</f>
        <v>#N/A</v>
      </c>
      <c r="AP40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3" s="265" t="e" cm="1">
        <f t="array" ref="AR40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3" s="265" t="str">
        <f>IF(ISNUMBER(IFERROR(FIND("Cancelamento de NF-e homologado",AX40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4" spans="1:46">
      <c r="A4024">
        <v>153156</v>
      </c>
      <c r="B4024" s="41">
        <v>45960</v>
      </c>
      <c r="C4024">
        <v>14454133000142</v>
      </c>
      <c r="D4024" t="s">
        <v>57</v>
      </c>
      <c r="E4024">
        <v>1944.03</v>
      </c>
      <c r="F4024">
        <v>503</v>
      </c>
      <c r="G4024">
        <v>6102</v>
      </c>
      <c r="H4024">
        <v>10256</v>
      </c>
      <c r="I4024" t="s">
        <v>32796</v>
      </c>
      <c r="J4024">
        <v>85182100</v>
      </c>
      <c r="K4024" t="s">
        <v>32095</v>
      </c>
      <c r="L4024">
        <v>33.58</v>
      </c>
      <c r="M4024">
        <v>2</v>
      </c>
      <c r="N4024">
        <v>67.16</v>
      </c>
      <c r="O4024">
        <v>0</v>
      </c>
      <c r="P4024">
        <v>9.58</v>
      </c>
      <c r="Q4024">
        <v>0</v>
      </c>
      <c r="R4024">
        <v>0</v>
      </c>
      <c r="S4024">
        <v>76.739999999999995</v>
      </c>
      <c r="T4024">
        <v>200</v>
      </c>
      <c r="U4024">
        <v>76.739999999999995</v>
      </c>
      <c r="V4024">
        <v>4</v>
      </c>
      <c r="W4024">
        <v>3.07</v>
      </c>
      <c r="X4024">
        <v>0</v>
      </c>
      <c r="Y4024">
        <v>0</v>
      </c>
      <c r="Z4024">
        <v>0</v>
      </c>
      <c r="AA4024">
        <v>1</v>
      </c>
      <c r="AB4024">
        <v>67.16</v>
      </c>
      <c r="AC4024">
        <v>0.44</v>
      </c>
      <c r="AD4024">
        <v>1</v>
      </c>
      <c r="AE4024">
        <v>67.16</v>
      </c>
      <c r="AF4024">
        <v>2.0099999999999998</v>
      </c>
      <c r="AG4024" s="1" t="e">
        <f>VLOOKUP(Saídas_Gerencial[[#This Row],[NF]],Autent!D:F,3,0)</f>
        <v>#N/A</v>
      </c>
      <c r="AH4024" s="1" t="e">
        <f>VLOOKUP(Saídas_Gerencial[[#This Row],[CNPJ]],Adesões!A:G,7,0)</f>
        <v>#N/A</v>
      </c>
      <c r="AI4024" s="1" t="str">
        <f>CONCATENATE(Saídas_Gerencial[[#This Row],[COD_ITEM]],"-",Saídas_Gerencial[[#This Row],[DESC_ITEM]])</f>
        <v>10256-Caixa de Som Gamer Smart 6W Exbom 03860 - CS-C20</v>
      </c>
      <c r="AJ4024" s="1">
        <f>Saídas_Gerencial[[#This Row],[VC_ITEM]]</f>
        <v>76.739999999999995</v>
      </c>
      <c r="AK4024" s="1" t="e">
        <f>IF(Saídas_Gerencial[[#This Row],[pRecEfetivo]]&gt;0,Saídas_Gerencial[[#This Row],[BC_ICMS]],0)</f>
        <v>#N/A</v>
      </c>
      <c r="AL4024" s="1">
        <f>VLOOKUP(Saídas_Gerencial[[#This Row],[AC]],'Apuração ICMS'!A:B,2,0)</f>
        <v>0</v>
      </c>
      <c r="AM4024" s="1" t="e">
        <f>VLOOKUP(Saídas_Gerencial[[#This Row],[AC]],'Apuração ICMS'!$A$4:$G$19,7,)</f>
        <v>#N/A</v>
      </c>
      <c r="AN4024" s="1" t="e">
        <f>Saídas_Gerencial[[#This Row],[bcRecEfetivo]]*Saídas_Gerencial[[#This Row],[pRecEfetivo]]</f>
        <v>#N/A</v>
      </c>
      <c r="AO4024" s="1" t="e">
        <f>VLOOKUP(Saídas_Gerencial[[#This Row],[RET Domínio]],[1]Planilha1!$E$1:$M$65536,9,0)</f>
        <v>#N/A</v>
      </c>
      <c r="AP40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24" s="265" t="e" cm="1">
        <f t="array" ref="AR40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4" s="265" t="str">
        <f>IF(ISNUMBER(IFERROR(FIND("Cancelamento de NF-e homologado",AX40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5" spans="1:46">
      <c r="A4025">
        <v>153156</v>
      </c>
      <c r="B4025" s="41">
        <v>45960</v>
      </c>
      <c r="C4025">
        <v>14454133000142</v>
      </c>
      <c r="D4025" t="s">
        <v>57</v>
      </c>
      <c r="E4025">
        <v>1944.03</v>
      </c>
      <c r="F4025">
        <v>503</v>
      </c>
      <c r="G4025">
        <v>6102</v>
      </c>
      <c r="H4025">
        <v>10455</v>
      </c>
      <c r="I4025" t="s">
        <v>32259</v>
      </c>
      <c r="J4025">
        <v>85444200</v>
      </c>
      <c r="K4025" t="s">
        <v>32095</v>
      </c>
      <c r="L4025">
        <v>4.8</v>
      </c>
      <c r="M4025">
        <v>5</v>
      </c>
      <c r="N4025">
        <v>24</v>
      </c>
      <c r="O4025">
        <v>0</v>
      </c>
      <c r="P4025">
        <v>3.42</v>
      </c>
      <c r="Q4025">
        <v>0</v>
      </c>
      <c r="R4025">
        <v>0</v>
      </c>
      <c r="S4025">
        <v>27.42</v>
      </c>
      <c r="T4025">
        <v>200</v>
      </c>
      <c r="U4025">
        <v>27.42</v>
      </c>
      <c r="V4025">
        <v>4</v>
      </c>
      <c r="W4025">
        <v>1.1000000000000001</v>
      </c>
      <c r="X4025">
        <v>0</v>
      </c>
      <c r="Y4025">
        <v>0</v>
      </c>
      <c r="Z4025">
        <v>0</v>
      </c>
      <c r="AA4025">
        <v>1</v>
      </c>
      <c r="AB4025">
        <v>24</v>
      </c>
      <c r="AC4025">
        <v>0.16</v>
      </c>
      <c r="AD4025">
        <v>1</v>
      </c>
      <c r="AE4025">
        <v>24</v>
      </c>
      <c r="AF4025">
        <v>0.72</v>
      </c>
      <c r="AG4025" s="1" t="e">
        <f>VLOOKUP(Saídas_Gerencial[[#This Row],[NF]],Autent!D:F,3,0)</f>
        <v>#N/A</v>
      </c>
      <c r="AH4025" s="1" t="e">
        <f>VLOOKUP(Saídas_Gerencial[[#This Row],[CNPJ]],Adesões!A:G,7,0)</f>
        <v>#N/A</v>
      </c>
      <c r="AI4025" s="1" t="str">
        <f>CONCATENATE(Saídas_Gerencial[[#This Row],[COD_ITEM]],"-",Saídas_Gerencial[[#This Row],[DESC_ITEM]])</f>
        <v>10455-Cabo Usb 2.0 Macho / Macho AM+AM com 1.5 Metros - 03937</v>
      </c>
      <c r="AJ4025" s="1">
        <f>Saídas_Gerencial[[#This Row],[VC_ITEM]]</f>
        <v>27.42</v>
      </c>
      <c r="AK4025" s="1" t="e">
        <f>IF(Saídas_Gerencial[[#This Row],[pRecEfetivo]]&gt;0,Saídas_Gerencial[[#This Row],[BC_ICMS]],0)</f>
        <v>#N/A</v>
      </c>
      <c r="AL4025" s="1">
        <f>VLOOKUP(Saídas_Gerencial[[#This Row],[AC]],'Apuração ICMS'!A:B,2,0)</f>
        <v>0</v>
      </c>
      <c r="AM4025" s="1" t="e">
        <f>VLOOKUP(Saídas_Gerencial[[#This Row],[AC]],'Apuração ICMS'!$A$4:$G$19,7,)</f>
        <v>#N/A</v>
      </c>
      <c r="AN4025" s="1" t="e">
        <f>Saídas_Gerencial[[#This Row],[bcRecEfetivo]]*Saídas_Gerencial[[#This Row],[pRecEfetivo]]</f>
        <v>#N/A</v>
      </c>
      <c r="AO4025" s="1" t="e">
        <f>VLOOKUP(Saídas_Gerencial[[#This Row],[RET Domínio]],[1]Planilha1!$E$1:$M$65536,9,0)</f>
        <v>#N/A</v>
      </c>
      <c r="AP40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5" s="265" t="e" cm="1">
        <f t="array" ref="AR40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5" s="265" t="str">
        <f>IF(ISNUMBER(IFERROR(FIND("Cancelamento de NF-e homologado",AX40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6" spans="1:46">
      <c r="A4026">
        <v>153156</v>
      </c>
      <c r="B4026" s="41">
        <v>45960</v>
      </c>
      <c r="C4026">
        <v>14454133000142</v>
      </c>
      <c r="D4026" t="s">
        <v>57</v>
      </c>
      <c r="E4026">
        <v>1944.03</v>
      </c>
      <c r="F4026">
        <v>503</v>
      </c>
      <c r="G4026">
        <v>6102</v>
      </c>
      <c r="H4026">
        <v>10458</v>
      </c>
      <c r="I4026" t="s">
        <v>32611</v>
      </c>
      <c r="J4026">
        <v>85444200</v>
      </c>
      <c r="K4026" t="s">
        <v>32095</v>
      </c>
      <c r="L4026">
        <v>9.9</v>
      </c>
      <c r="M4026">
        <v>1</v>
      </c>
      <c r="N4026">
        <v>9.9</v>
      </c>
      <c r="O4026">
        <v>0</v>
      </c>
      <c r="P4026">
        <v>1.41</v>
      </c>
      <c r="Q4026">
        <v>0</v>
      </c>
      <c r="R4026">
        <v>0</v>
      </c>
      <c r="S4026">
        <v>11.31</v>
      </c>
      <c r="T4026">
        <v>200</v>
      </c>
      <c r="U4026">
        <v>11.31</v>
      </c>
      <c r="V4026">
        <v>4</v>
      </c>
      <c r="W4026">
        <v>0.45</v>
      </c>
      <c r="X4026">
        <v>0</v>
      </c>
      <c r="Y4026">
        <v>0</v>
      </c>
      <c r="Z4026">
        <v>0</v>
      </c>
      <c r="AA4026">
        <v>1</v>
      </c>
      <c r="AB4026">
        <v>9.9</v>
      </c>
      <c r="AC4026">
        <v>0.06</v>
      </c>
      <c r="AD4026">
        <v>1</v>
      </c>
      <c r="AE4026">
        <v>9.9</v>
      </c>
      <c r="AF4026">
        <v>0.3</v>
      </c>
      <c r="AG4026" s="1" t="e">
        <f>VLOOKUP(Saídas_Gerencial[[#This Row],[NF]],Autent!D:F,3,0)</f>
        <v>#N/A</v>
      </c>
      <c r="AH4026" s="1" t="e">
        <f>VLOOKUP(Saídas_Gerencial[[#This Row],[CNPJ]],Adesões!A:G,7,0)</f>
        <v>#N/A</v>
      </c>
      <c r="AI4026" s="1" t="str">
        <f>CONCATENATE(Saídas_Gerencial[[#This Row],[COD_ITEM]],"-",Saídas_Gerencial[[#This Row],[DESC_ITEM]])</f>
        <v>10458-Cabo de Impressora Usb 2.0 AM+BM com 5 Metros - 03936</v>
      </c>
      <c r="AJ4026" s="1">
        <f>Saídas_Gerencial[[#This Row],[VC_ITEM]]</f>
        <v>11.31</v>
      </c>
      <c r="AK4026" s="1" t="e">
        <f>IF(Saídas_Gerencial[[#This Row],[pRecEfetivo]]&gt;0,Saídas_Gerencial[[#This Row],[BC_ICMS]],0)</f>
        <v>#N/A</v>
      </c>
      <c r="AL4026" s="1">
        <f>VLOOKUP(Saídas_Gerencial[[#This Row],[AC]],'Apuração ICMS'!A:B,2,0)</f>
        <v>0</v>
      </c>
      <c r="AM4026" s="1" t="e">
        <f>VLOOKUP(Saídas_Gerencial[[#This Row],[AC]],'Apuração ICMS'!$A$4:$G$19,7,)</f>
        <v>#N/A</v>
      </c>
      <c r="AN4026" s="1" t="e">
        <f>Saídas_Gerencial[[#This Row],[bcRecEfetivo]]*Saídas_Gerencial[[#This Row],[pRecEfetivo]]</f>
        <v>#N/A</v>
      </c>
      <c r="AO4026" s="1" t="e">
        <f>VLOOKUP(Saídas_Gerencial[[#This Row],[RET Domínio]],[1]Planilha1!$E$1:$M$65536,9,0)</f>
        <v>#N/A</v>
      </c>
      <c r="AP40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6" s="265" t="e" cm="1">
        <f t="array" ref="AR40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6" s="265" t="str">
        <f>IF(ISNUMBER(IFERROR(FIND("Cancelamento de NF-e homologado",AX40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7" spans="1:46">
      <c r="A4027">
        <v>153156</v>
      </c>
      <c r="B4027" s="41">
        <v>45960</v>
      </c>
      <c r="C4027">
        <v>14454133000142</v>
      </c>
      <c r="D4027" t="s">
        <v>57</v>
      </c>
      <c r="E4027">
        <v>1944.03</v>
      </c>
      <c r="F4027">
        <v>503</v>
      </c>
      <c r="G4027">
        <v>6102</v>
      </c>
      <c r="H4027">
        <v>10473</v>
      </c>
      <c r="I4027" t="s">
        <v>32442</v>
      </c>
      <c r="J4027">
        <v>84716053</v>
      </c>
      <c r="K4027" t="s">
        <v>32095</v>
      </c>
      <c r="L4027">
        <v>19.899999999999999</v>
      </c>
      <c r="M4027">
        <v>2</v>
      </c>
      <c r="N4027">
        <v>39.799999999999997</v>
      </c>
      <c r="O4027">
        <v>0</v>
      </c>
      <c r="P4027">
        <v>5.68</v>
      </c>
      <c r="Q4027">
        <v>0</v>
      </c>
      <c r="R4027">
        <v>0</v>
      </c>
      <c r="S4027">
        <v>45.48</v>
      </c>
      <c r="T4027">
        <v>200</v>
      </c>
      <c r="U4027">
        <v>45.48</v>
      </c>
      <c r="V4027">
        <v>4</v>
      </c>
      <c r="W4027">
        <v>1.82</v>
      </c>
      <c r="X4027">
        <v>0</v>
      </c>
      <c r="Y4027">
        <v>0</v>
      </c>
      <c r="Z4027">
        <v>0</v>
      </c>
      <c r="AA4027">
        <v>1</v>
      </c>
      <c r="AB4027">
        <v>39.799999999999997</v>
      </c>
      <c r="AC4027">
        <v>0.26</v>
      </c>
      <c r="AD4027">
        <v>1</v>
      </c>
      <c r="AE4027">
        <v>39.799999999999997</v>
      </c>
      <c r="AF4027">
        <v>1.19</v>
      </c>
      <c r="AG4027" s="1" t="e">
        <f>VLOOKUP(Saídas_Gerencial[[#This Row],[NF]],Autent!D:F,3,0)</f>
        <v>#N/A</v>
      </c>
      <c r="AH4027" s="1" t="e">
        <f>VLOOKUP(Saídas_Gerencial[[#This Row],[CNPJ]],Adesões!A:G,7,0)</f>
        <v>#N/A</v>
      </c>
      <c r="AI4027" s="1" t="str">
        <f>CONCATENATE(Saídas_Gerencial[[#This Row],[COD_ITEM]],"-",Saídas_Gerencial[[#This Row],[DESC_ITEM]])</f>
        <v>10473-Mouse Gamer 7D 3200 Dpi Led Gaming Usb Xtreme 03250 - MS-G260</v>
      </c>
      <c r="AJ4027" s="1">
        <f>Saídas_Gerencial[[#This Row],[VC_ITEM]]</f>
        <v>45.48</v>
      </c>
      <c r="AK4027" s="1" t="e">
        <f>IF(Saídas_Gerencial[[#This Row],[pRecEfetivo]]&gt;0,Saídas_Gerencial[[#This Row],[BC_ICMS]],0)</f>
        <v>#N/A</v>
      </c>
      <c r="AL4027" s="1">
        <f>VLOOKUP(Saídas_Gerencial[[#This Row],[AC]],'Apuração ICMS'!A:B,2,0)</f>
        <v>0</v>
      </c>
      <c r="AM4027" s="1" t="e">
        <f>VLOOKUP(Saídas_Gerencial[[#This Row],[AC]],'Apuração ICMS'!$A$4:$G$19,7,)</f>
        <v>#N/A</v>
      </c>
      <c r="AN4027" s="1" t="e">
        <f>Saídas_Gerencial[[#This Row],[bcRecEfetivo]]*Saídas_Gerencial[[#This Row],[pRecEfetivo]]</f>
        <v>#N/A</v>
      </c>
      <c r="AO4027" s="1" t="e">
        <f>VLOOKUP(Saídas_Gerencial[[#This Row],[RET Domínio]],[1]Planilha1!$E$1:$M$65536,9,0)</f>
        <v>#N/A</v>
      </c>
      <c r="AP40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27" s="265" t="e" cm="1">
        <f t="array" ref="AR40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7" s="265" t="str">
        <f>IF(ISNUMBER(IFERROR(FIND("Cancelamento de NF-e homologado",AX40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8" spans="1:46">
      <c r="A4028">
        <v>153156</v>
      </c>
      <c r="B4028" s="41">
        <v>45960</v>
      </c>
      <c r="C4028">
        <v>14454133000142</v>
      </c>
      <c r="D4028" t="s">
        <v>57</v>
      </c>
      <c r="E4028">
        <v>1944.03</v>
      </c>
      <c r="F4028">
        <v>503</v>
      </c>
      <c r="G4028">
        <v>6102</v>
      </c>
      <c r="H4028">
        <v>10876</v>
      </c>
      <c r="I4028" t="s">
        <v>32222</v>
      </c>
      <c r="J4028">
        <v>29319029</v>
      </c>
      <c r="K4028" t="s">
        <v>32095</v>
      </c>
      <c r="L4028">
        <v>16</v>
      </c>
      <c r="M4028">
        <v>2</v>
      </c>
      <c r="N4028">
        <v>32</v>
      </c>
      <c r="O4028">
        <v>0</v>
      </c>
      <c r="P4028">
        <v>4.57</v>
      </c>
      <c r="Q4028">
        <v>0</v>
      </c>
      <c r="R4028">
        <v>0</v>
      </c>
      <c r="S4028">
        <v>36.57</v>
      </c>
      <c r="T4028">
        <v>0</v>
      </c>
      <c r="U4028">
        <v>36.57</v>
      </c>
      <c r="V4028">
        <v>12</v>
      </c>
      <c r="W4028">
        <v>4.3899999999999997</v>
      </c>
      <c r="X4028">
        <v>0</v>
      </c>
      <c r="Y4028">
        <v>0</v>
      </c>
      <c r="Z4028">
        <v>0</v>
      </c>
      <c r="AA4028">
        <v>1</v>
      </c>
      <c r="AB4028">
        <v>32</v>
      </c>
      <c r="AC4028">
        <v>0.21</v>
      </c>
      <c r="AD4028">
        <v>1</v>
      </c>
      <c r="AE4028">
        <v>32</v>
      </c>
      <c r="AF4028">
        <v>0.96</v>
      </c>
      <c r="AG4028" s="1" t="e">
        <f>VLOOKUP(Saídas_Gerencial[[#This Row],[NF]],Autent!D:F,3,0)</f>
        <v>#N/A</v>
      </c>
      <c r="AH4028" s="1" t="e">
        <f>VLOOKUP(Saídas_Gerencial[[#This Row],[CNPJ]],Adesões!A:G,7,0)</f>
        <v>#N/A</v>
      </c>
      <c r="AI4028" s="1" t="str">
        <f>CONCATENATE(Saídas_Gerencial[[#This Row],[COD_ITEM]],"-",Saídas_Gerencial[[#This Row],[DESC_ITEM]])</f>
        <v>10876-Pasta termica de Alta Condutividade 5g Thermal Silver - 5G Blister</v>
      </c>
      <c r="AJ4028" s="1">
        <f>Saídas_Gerencial[[#This Row],[VC_ITEM]]</f>
        <v>36.57</v>
      </c>
      <c r="AK4028" s="1" t="e">
        <f>IF(Saídas_Gerencial[[#This Row],[pRecEfetivo]]&gt;0,Saídas_Gerencial[[#This Row],[BC_ICMS]],0)</f>
        <v>#N/A</v>
      </c>
      <c r="AL4028" s="1">
        <f>VLOOKUP(Saídas_Gerencial[[#This Row],[AC]],'Apuração ICMS'!A:B,2,0)</f>
        <v>0</v>
      </c>
      <c r="AM4028" s="1" t="e">
        <f>VLOOKUP(Saídas_Gerencial[[#This Row],[AC]],'Apuração ICMS'!$A$4:$G$19,7,)</f>
        <v>#N/A</v>
      </c>
      <c r="AN4028" s="1" t="e">
        <f>Saídas_Gerencial[[#This Row],[bcRecEfetivo]]*Saídas_Gerencial[[#This Row],[pRecEfetivo]]</f>
        <v>#N/A</v>
      </c>
      <c r="AO4028" s="1" t="e">
        <f>VLOOKUP(Saídas_Gerencial[[#This Row],[RET Domínio]],[1]Planilha1!$E$1:$M$65536,9,0)</f>
        <v>#N/A</v>
      </c>
      <c r="AP40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8" s="265" t="e" cm="1">
        <f t="array" ref="AR40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8" s="265" t="str">
        <f>IF(ISNUMBER(IFERROR(FIND("Cancelamento de NF-e homologado",AX40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29" spans="1:46">
      <c r="A4029">
        <v>153156</v>
      </c>
      <c r="B4029" s="41">
        <v>45960</v>
      </c>
      <c r="C4029">
        <v>14454133000142</v>
      </c>
      <c r="D4029" t="s">
        <v>57</v>
      </c>
      <c r="E4029">
        <v>1944.03</v>
      </c>
      <c r="F4029">
        <v>503</v>
      </c>
      <c r="G4029">
        <v>6102</v>
      </c>
      <c r="H4029">
        <v>12657</v>
      </c>
      <c r="I4029" t="s">
        <v>32412</v>
      </c>
      <c r="J4029">
        <v>29319029</v>
      </c>
      <c r="K4029" t="s">
        <v>32095</v>
      </c>
      <c r="L4029">
        <v>22</v>
      </c>
      <c r="M4029">
        <v>2</v>
      </c>
      <c r="N4029">
        <v>44</v>
      </c>
      <c r="O4029">
        <v>0</v>
      </c>
      <c r="P4029">
        <v>6.28</v>
      </c>
      <c r="Q4029">
        <v>0</v>
      </c>
      <c r="R4029">
        <v>0</v>
      </c>
      <c r="S4029">
        <v>50.28</v>
      </c>
      <c r="T4029">
        <v>0</v>
      </c>
      <c r="U4029">
        <v>50.28</v>
      </c>
      <c r="V4029">
        <v>12</v>
      </c>
      <c r="W4029">
        <v>6.03</v>
      </c>
      <c r="X4029">
        <v>0</v>
      </c>
      <c r="Y4029">
        <v>0</v>
      </c>
      <c r="Z4029">
        <v>0</v>
      </c>
      <c r="AA4029">
        <v>1</v>
      </c>
      <c r="AB4029">
        <v>44</v>
      </c>
      <c r="AC4029">
        <v>0.28999999999999998</v>
      </c>
      <c r="AD4029">
        <v>1</v>
      </c>
      <c r="AE4029">
        <v>44</v>
      </c>
      <c r="AF4029">
        <v>1.32</v>
      </c>
      <c r="AG4029" s="1" t="e">
        <f>VLOOKUP(Saídas_Gerencial[[#This Row],[NF]],Autent!D:F,3,0)</f>
        <v>#N/A</v>
      </c>
      <c r="AH4029" s="1" t="e">
        <f>VLOOKUP(Saídas_Gerencial[[#This Row],[CNPJ]],Adesões!A:G,7,0)</f>
        <v>#N/A</v>
      </c>
      <c r="AI4029" s="1" t="str">
        <f>CONCATENATE(Saídas_Gerencial[[#This Row],[COD_ITEM]],"-",Saídas_Gerencial[[#This Row],[DESC_ITEM]])</f>
        <v>12657-Pasta Termica TS PRO Cinza 4G Pouch IMPLASTEC - TS PRO 4G</v>
      </c>
      <c r="AJ4029" s="1">
        <f>Saídas_Gerencial[[#This Row],[VC_ITEM]]</f>
        <v>50.28</v>
      </c>
      <c r="AK4029" s="1" t="e">
        <f>IF(Saídas_Gerencial[[#This Row],[pRecEfetivo]]&gt;0,Saídas_Gerencial[[#This Row],[BC_ICMS]],0)</f>
        <v>#N/A</v>
      </c>
      <c r="AL4029" s="1">
        <f>VLOOKUP(Saídas_Gerencial[[#This Row],[AC]],'Apuração ICMS'!A:B,2,0)</f>
        <v>0</v>
      </c>
      <c r="AM4029" s="1" t="e">
        <f>VLOOKUP(Saídas_Gerencial[[#This Row],[AC]],'Apuração ICMS'!$A$4:$G$19,7,)</f>
        <v>#N/A</v>
      </c>
      <c r="AN4029" s="1" t="e">
        <f>Saídas_Gerencial[[#This Row],[bcRecEfetivo]]*Saídas_Gerencial[[#This Row],[pRecEfetivo]]</f>
        <v>#N/A</v>
      </c>
      <c r="AO4029" s="1" t="e">
        <f>VLOOKUP(Saídas_Gerencial[[#This Row],[RET Domínio]],[1]Planilha1!$E$1:$M$65536,9,0)</f>
        <v>#N/A</v>
      </c>
      <c r="AP40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29" s="265" t="e" cm="1">
        <f t="array" ref="AR40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29" s="265" t="str">
        <f>IF(ISNUMBER(IFERROR(FIND("Cancelamento de NF-e homologado",AX40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0" spans="1:46">
      <c r="A4030">
        <v>153156</v>
      </c>
      <c r="B4030" s="41">
        <v>45960</v>
      </c>
      <c r="C4030">
        <v>14454133000142</v>
      </c>
      <c r="D4030" t="s">
        <v>57</v>
      </c>
      <c r="E4030">
        <v>1944.03</v>
      </c>
      <c r="F4030">
        <v>503</v>
      </c>
      <c r="G4030">
        <v>6102</v>
      </c>
      <c r="H4030">
        <v>14054</v>
      </c>
      <c r="I4030" t="s">
        <v>32444</v>
      </c>
      <c r="J4030">
        <v>85369090</v>
      </c>
      <c r="K4030" t="s">
        <v>32095</v>
      </c>
      <c r="L4030">
        <v>38</v>
      </c>
      <c r="M4030">
        <v>1</v>
      </c>
      <c r="N4030">
        <v>38</v>
      </c>
      <c r="O4030">
        <v>0</v>
      </c>
      <c r="P4030">
        <v>5.42</v>
      </c>
      <c r="Q4030">
        <v>0</v>
      </c>
      <c r="R4030">
        <v>0</v>
      </c>
      <c r="S4030">
        <v>43.42</v>
      </c>
      <c r="T4030">
        <v>200</v>
      </c>
      <c r="U4030">
        <v>43.42</v>
      </c>
      <c r="V4030">
        <v>4</v>
      </c>
      <c r="W4030">
        <v>1.74</v>
      </c>
      <c r="X4030">
        <v>0</v>
      </c>
      <c r="Y4030">
        <v>0</v>
      </c>
      <c r="Z4030">
        <v>0</v>
      </c>
      <c r="AA4030">
        <v>1</v>
      </c>
      <c r="AB4030">
        <v>38</v>
      </c>
      <c r="AC4030">
        <v>0.25</v>
      </c>
      <c r="AD4030">
        <v>1</v>
      </c>
      <c r="AE4030">
        <v>38</v>
      </c>
      <c r="AF4030">
        <v>1.1399999999999999</v>
      </c>
      <c r="AG4030" s="1" t="e">
        <f>VLOOKUP(Saídas_Gerencial[[#This Row],[NF]],Autent!D:F,3,0)</f>
        <v>#N/A</v>
      </c>
      <c r="AH4030" s="1" t="e">
        <f>VLOOKUP(Saídas_Gerencial[[#This Row],[CNPJ]],Adesões!A:G,7,0)</f>
        <v>#N/A</v>
      </c>
      <c r="AI4030" s="1" t="str">
        <f>CONCATENATE(Saídas_Gerencial[[#This Row],[COD_ITEM]],"-",Saídas_Gerencial[[#This Row],[DESC_ITEM]])</f>
        <v>14054-Adaptador Wifi para PC USB 3.0 600 Mbps Wireless 2.4GHZ 5GHZ KNUP - KP-AW161</v>
      </c>
      <c r="AJ4030" s="1">
        <f>Saídas_Gerencial[[#This Row],[VC_ITEM]]</f>
        <v>43.42</v>
      </c>
      <c r="AK4030" s="1" t="e">
        <f>IF(Saídas_Gerencial[[#This Row],[pRecEfetivo]]&gt;0,Saídas_Gerencial[[#This Row],[BC_ICMS]],0)</f>
        <v>#N/A</v>
      </c>
      <c r="AL4030" s="1">
        <f>VLOOKUP(Saídas_Gerencial[[#This Row],[AC]],'Apuração ICMS'!A:B,2,0)</f>
        <v>0</v>
      </c>
      <c r="AM4030" s="1" t="e">
        <f>VLOOKUP(Saídas_Gerencial[[#This Row],[AC]],'Apuração ICMS'!$A$4:$G$19,7,)</f>
        <v>#N/A</v>
      </c>
      <c r="AN4030" s="1" t="e">
        <f>Saídas_Gerencial[[#This Row],[bcRecEfetivo]]*Saídas_Gerencial[[#This Row],[pRecEfetivo]]</f>
        <v>#N/A</v>
      </c>
      <c r="AO4030" s="1" t="e">
        <f>VLOOKUP(Saídas_Gerencial[[#This Row],[RET Domínio]],[1]Planilha1!$E$1:$M$65536,9,0)</f>
        <v>#N/A</v>
      </c>
      <c r="AP40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0" s="265" t="e" cm="1">
        <f t="array" ref="AR40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0" s="265" t="str">
        <f>IF(ISNUMBER(IFERROR(FIND("Cancelamento de NF-e homologado",AX40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1" spans="1:46">
      <c r="A4031">
        <v>153156</v>
      </c>
      <c r="B4031" s="41">
        <v>45960</v>
      </c>
      <c r="C4031">
        <v>14454133000142</v>
      </c>
      <c r="D4031" t="s">
        <v>57</v>
      </c>
      <c r="E4031">
        <v>1944.03</v>
      </c>
      <c r="F4031">
        <v>503</v>
      </c>
      <c r="G4031">
        <v>6102</v>
      </c>
      <c r="H4031">
        <v>14290</v>
      </c>
      <c r="I4031" t="s">
        <v>32562</v>
      </c>
      <c r="J4031">
        <v>85444200</v>
      </c>
      <c r="K4031" t="s">
        <v>32095</v>
      </c>
      <c r="L4031">
        <v>11</v>
      </c>
      <c r="M4031">
        <v>5</v>
      </c>
      <c r="N4031">
        <v>55</v>
      </c>
      <c r="O4031">
        <v>0</v>
      </c>
      <c r="P4031">
        <v>7.85</v>
      </c>
      <c r="Q4031">
        <v>0</v>
      </c>
      <c r="R4031">
        <v>0</v>
      </c>
      <c r="S4031">
        <v>62.85</v>
      </c>
      <c r="T4031">
        <v>200</v>
      </c>
      <c r="U4031">
        <v>62.85</v>
      </c>
      <c r="V4031">
        <v>4</v>
      </c>
      <c r="W4031">
        <v>2.5099999999999998</v>
      </c>
      <c r="X4031">
        <v>0</v>
      </c>
      <c r="Y4031">
        <v>0</v>
      </c>
      <c r="Z4031">
        <v>0</v>
      </c>
      <c r="AA4031">
        <v>1</v>
      </c>
      <c r="AB4031">
        <v>55</v>
      </c>
      <c r="AC4031">
        <v>0.36</v>
      </c>
      <c r="AD4031">
        <v>1</v>
      </c>
      <c r="AE4031">
        <v>55</v>
      </c>
      <c r="AF4031">
        <v>1.65</v>
      </c>
      <c r="AG4031" s="1" t="e">
        <f>VLOOKUP(Saídas_Gerencial[[#This Row],[NF]],Autent!D:F,3,0)</f>
        <v>#N/A</v>
      </c>
      <c r="AH4031" s="1" t="e">
        <f>VLOOKUP(Saídas_Gerencial[[#This Row],[CNPJ]],Adesões!A:G,7,0)</f>
        <v>#N/A</v>
      </c>
      <c r="AI4031" s="1" t="str">
        <f>CONCATENATE(Saídas_Gerencial[[#This Row],[COD_ITEM]],"-",Saídas_Gerencial[[#This Row],[DESC_ITEM]])</f>
        <v>14290-Cabo Carregador V8 Micro USB 2.4a 1 Metro EBAI- FZF-19P6V</v>
      </c>
      <c r="AJ4031" s="1">
        <f>Saídas_Gerencial[[#This Row],[VC_ITEM]]</f>
        <v>62.85</v>
      </c>
      <c r="AK4031" s="1" t="e">
        <f>IF(Saídas_Gerencial[[#This Row],[pRecEfetivo]]&gt;0,Saídas_Gerencial[[#This Row],[BC_ICMS]],0)</f>
        <v>#N/A</v>
      </c>
      <c r="AL4031" s="1">
        <f>VLOOKUP(Saídas_Gerencial[[#This Row],[AC]],'Apuração ICMS'!A:B,2,0)</f>
        <v>0</v>
      </c>
      <c r="AM4031" s="1" t="e">
        <f>VLOOKUP(Saídas_Gerencial[[#This Row],[AC]],'Apuração ICMS'!$A$4:$G$19,7,)</f>
        <v>#N/A</v>
      </c>
      <c r="AN4031" s="1" t="e">
        <f>Saídas_Gerencial[[#This Row],[bcRecEfetivo]]*Saídas_Gerencial[[#This Row],[pRecEfetivo]]</f>
        <v>#N/A</v>
      </c>
      <c r="AO4031" s="1" t="e">
        <f>VLOOKUP(Saídas_Gerencial[[#This Row],[RET Domínio]],[1]Planilha1!$E$1:$M$65536,9,0)</f>
        <v>#N/A</v>
      </c>
      <c r="AP40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1" s="265" t="e" cm="1">
        <f t="array" ref="AR40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1" s="265" t="str">
        <f>IF(ISNUMBER(IFERROR(FIND("Cancelamento de NF-e homologado",AX40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2" spans="1:46">
      <c r="A4032">
        <v>153156</v>
      </c>
      <c r="B4032" s="41">
        <v>45960</v>
      </c>
      <c r="C4032">
        <v>14454133000142</v>
      </c>
      <c r="D4032" t="s">
        <v>57</v>
      </c>
      <c r="E4032">
        <v>1944.03</v>
      </c>
      <c r="F4032">
        <v>503</v>
      </c>
      <c r="G4032">
        <v>6102</v>
      </c>
      <c r="H4032">
        <v>18133</v>
      </c>
      <c r="I4032" t="s">
        <v>32321</v>
      </c>
      <c r="J4032">
        <v>85444200</v>
      </c>
      <c r="K4032" t="s">
        <v>32095</v>
      </c>
      <c r="L4032">
        <v>5.5</v>
      </c>
      <c r="M4032">
        <v>10</v>
      </c>
      <c r="N4032">
        <v>55</v>
      </c>
      <c r="O4032">
        <v>0</v>
      </c>
      <c r="P4032">
        <v>7.85</v>
      </c>
      <c r="Q4032">
        <v>0</v>
      </c>
      <c r="R4032">
        <v>0</v>
      </c>
      <c r="S4032">
        <v>62.85</v>
      </c>
      <c r="T4032">
        <v>200</v>
      </c>
      <c r="U4032">
        <v>62.85</v>
      </c>
      <c r="V4032">
        <v>4</v>
      </c>
      <c r="W4032">
        <v>2.5099999999999998</v>
      </c>
      <c r="X4032">
        <v>0</v>
      </c>
      <c r="Y4032">
        <v>0</v>
      </c>
      <c r="Z4032">
        <v>0</v>
      </c>
      <c r="AA4032">
        <v>1</v>
      </c>
      <c r="AB4032">
        <v>55</v>
      </c>
      <c r="AC4032">
        <v>0.36</v>
      </c>
      <c r="AD4032">
        <v>1</v>
      </c>
      <c r="AE4032">
        <v>55</v>
      </c>
      <c r="AF4032">
        <v>1.65</v>
      </c>
      <c r="AG4032" s="1" t="e">
        <f>VLOOKUP(Saídas_Gerencial[[#This Row],[NF]],Autent!D:F,3,0)</f>
        <v>#N/A</v>
      </c>
      <c r="AH4032" s="1" t="e">
        <f>VLOOKUP(Saídas_Gerencial[[#This Row],[CNPJ]],Adesões!A:G,7,0)</f>
        <v>#N/A</v>
      </c>
      <c r="AI4032" s="1" t="str">
        <f>CONCATENATE(Saídas_Gerencial[[#This Row],[COD_ITEM]],"-",Saídas_Gerencial[[#This Row],[DESC_ITEM]])</f>
        <v>18133-Cabo De Forca Energia Tipo 8 Radio/tv/ps/carregador Bivolt CDX003</v>
      </c>
      <c r="AJ4032" s="1">
        <f>Saídas_Gerencial[[#This Row],[VC_ITEM]]</f>
        <v>62.85</v>
      </c>
      <c r="AK4032" s="1" t="e">
        <f>IF(Saídas_Gerencial[[#This Row],[pRecEfetivo]]&gt;0,Saídas_Gerencial[[#This Row],[BC_ICMS]],0)</f>
        <v>#N/A</v>
      </c>
      <c r="AL4032" s="1">
        <f>VLOOKUP(Saídas_Gerencial[[#This Row],[AC]],'Apuração ICMS'!A:B,2,0)</f>
        <v>0</v>
      </c>
      <c r="AM4032" s="1" t="e">
        <f>VLOOKUP(Saídas_Gerencial[[#This Row],[AC]],'Apuração ICMS'!$A$4:$G$19,7,)</f>
        <v>#N/A</v>
      </c>
      <c r="AN4032" s="1" t="e">
        <f>Saídas_Gerencial[[#This Row],[bcRecEfetivo]]*Saídas_Gerencial[[#This Row],[pRecEfetivo]]</f>
        <v>#N/A</v>
      </c>
      <c r="AO4032" s="1" t="e">
        <f>VLOOKUP(Saídas_Gerencial[[#This Row],[RET Domínio]],[1]Planilha1!$E$1:$M$65536,9,0)</f>
        <v>#N/A</v>
      </c>
      <c r="AP40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2" s="265" t="e" cm="1">
        <f t="array" ref="AR40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2" s="265" t="str">
        <f>IF(ISNUMBER(IFERROR(FIND("Cancelamento de NF-e homologado",AX40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3" spans="1:46">
      <c r="A4033">
        <v>153156</v>
      </c>
      <c r="B4033" s="41">
        <v>45960</v>
      </c>
      <c r="C4033">
        <v>14454133000142</v>
      </c>
      <c r="D4033" t="s">
        <v>57</v>
      </c>
      <c r="E4033">
        <v>1944.03</v>
      </c>
      <c r="F4033">
        <v>503</v>
      </c>
      <c r="G4033">
        <v>6102</v>
      </c>
      <c r="H4033">
        <v>18139</v>
      </c>
      <c r="I4033" t="s">
        <v>32797</v>
      </c>
      <c r="J4033">
        <v>84716052</v>
      </c>
      <c r="K4033" t="s">
        <v>32095</v>
      </c>
      <c r="L4033">
        <v>113</v>
      </c>
      <c r="M4033">
        <v>1</v>
      </c>
      <c r="N4033">
        <v>113</v>
      </c>
      <c r="O4033">
        <v>0</v>
      </c>
      <c r="P4033">
        <v>16.13</v>
      </c>
      <c r="Q4033">
        <v>0</v>
      </c>
      <c r="R4033">
        <v>0</v>
      </c>
      <c r="S4033">
        <v>129.13</v>
      </c>
      <c r="T4033">
        <v>200</v>
      </c>
      <c r="U4033">
        <v>129.13</v>
      </c>
      <c r="V4033">
        <v>4</v>
      </c>
      <c r="W4033">
        <v>5.17</v>
      </c>
      <c r="X4033">
        <v>0</v>
      </c>
      <c r="Y4033">
        <v>0</v>
      </c>
      <c r="Z4033">
        <v>0</v>
      </c>
      <c r="AA4033">
        <v>1</v>
      </c>
      <c r="AB4033">
        <v>113</v>
      </c>
      <c r="AC4033">
        <v>1.86</v>
      </c>
      <c r="AD4033">
        <v>1</v>
      </c>
      <c r="AE4033">
        <v>113</v>
      </c>
      <c r="AF4033">
        <v>8.59</v>
      </c>
      <c r="AG4033" s="1" t="e">
        <f>VLOOKUP(Saídas_Gerencial[[#This Row],[NF]],Autent!D:F,3,0)</f>
        <v>#N/A</v>
      </c>
      <c r="AH4033" s="1" t="e">
        <f>VLOOKUP(Saídas_Gerencial[[#This Row],[CNPJ]],Adesões!A:G,7,0)</f>
        <v>#N/A</v>
      </c>
      <c r="AI4033" s="1" t="str">
        <f>CONCATENATE(Saídas_Gerencial[[#This Row],[COD_ITEM]],"-",Saídas_Gerencial[[#This Row],[DESC_ITEM]])</f>
        <v>18139-Teclado Mecanico Gamer TKL com Led RGB Switch Red LEHMOX - LEY-2080</v>
      </c>
      <c r="AJ4033" s="1">
        <f>Saídas_Gerencial[[#This Row],[VC_ITEM]]</f>
        <v>129.13</v>
      </c>
      <c r="AK4033" s="1" t="e">
        <f>IF(Saídas_Gerencial[[#This Row],[pRecEfetivo]]&gt;0,Saídas_Gerencial[[#This Row],[BC_ICMS]],0)</f>
        <v>#N/A</v>
      </c>
      <c r="AL4033" s="1">
        <f>VLOOKUP(Saídas_Gerencial[[#This Row],[AC]],'Apuração ICMS'!A:B,2,0)</f>
        <v>0</v>
      </c>
      <c r="AM4033" s="1" t="e">
        <f>VLOOKUP(Saídas_Gerencial[[#This Row],[AC]],'Apuração ICMS'!$A$4:$G$19,7,)</f>
        <v>#N/A</v>
      </c>
      <c r="AN4033" s="1" t="e">
        <f>Saídas_Gerencial[[#This Row],[bcRecEfetivo]]*Saídas_Gerencial[[#This Row],[pRecEfetivo]]</f>
        <v>#N/A</v>
      </c>
      <c r="AO4033" s="1" t="e">
        <f>VLOOKUP(Saídas_Gerencial[[#This Row],[RET Domínio]],[1]Planilha1!$E$1:$M$65536,9,0)</f>
        <v>#N/A</v>
      </c>
      <c r="AP40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33" s="265" t="e" cm="1">
        <f t="array" ref="AR40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3" s="265" t="str">
        <f>IF(ISNUMBER(IFERROR(FIND("Cancelamento de NF-e homologado",AX40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4" spans="1:46">
      <c r="A4034">
        <v>153156</v>
      </c>
      <c r="B4034" s="41">
        <v>45960</v>
      </c>
      <c r="C4034">
        <v>14454133000142</v>
      </c>
      <c r="D4034" t="s">
        <v>57</v>
      </c>
      <c r="E4034">
        <v>1944.03</v>
      </c>
      <c r="F4034">
        <v>503</v>
      </c>
      <c r="G4034">
        <v>6102</v>
      </c>
      <c r="H4034">
        <v>18156</v>
      </c>
      <c r="I4034" t="s">
        <v>32203</v>
      </c>
      <c r="J4034">
        <v>85444200</v>
      </c>
      <c r="K4034" t="s">
        <v>32095</v>
      </c>
      <c r="L4034">
        <v>2.8</v>
      </c>
      <c r="M4034">
        <v>20</v>
      </c>
      <c r="N4034">
        <v>56</v>
      </c>
      <c r="O4034">
        <v>0</v>
      </c>
      <c r="P4034">
        <v>7.99</v>
      </c>
      <c r="Q4034">
        <v>0</v>
      </c>
      <c r="R4034">
        <v>0</v>
      </c>
      <c r="S4034">
        <v>63.99</v>
      </c>
      <c r="T4034">
        <v>200</v>
      </c>
      <c r="U4034">
        <v>63.99</v>
      </c>
      <c r="V4034">
        <v>4</v>
      </c>
      <c r="W4034">
        <v>2.56</v>
      </c>
      <c r="X4034">
        <v>0</v>
      </c>
      <c r="Y4034">
        <v>0</v>
      </c>
      <c r="Z4034">
        <v>0</v>
      </c>
      <c r="AA4034">
        <v>1</v>
      </c>
      <c r="AB4034">
        <v>56</v>
      </c>
      <c r="AC4034">
        <v>0.36</v>
      </c>
      <c r="AD4034">
        <v>1</v>
      </c>
      <c r="AE4034">
        <v>56</v>
      </c>
      <c r="AF4034">
        <v>1.68</v>
      </c>
      <c r="AG4034" s="1" t="e">
        <f>VLOOKUP(Saídas_Gerencial[[#This Row],[NF]],Autent!D:F,3,0)</f>
        <v>#N/A</v>
      </c>
      <c r="AH4034" s="1" t="e">
        <f>VLOOKUP(Saídas_Gerencial[[#This Row],[CNPJ]],Adesões!A:G,7,0)</f>
        <v>#N/A</v>
      </c>
      <c r="AI4034" s="1" t="str">
        <f>CONCATENATE(Saídas_Gerencial[[#This Row],[COD_ITEM]],"-",Saídas_Gerencial[[#This Row],[DESC_ITEM]])</f>
        <v>18156-Cabo de Rede 2 Metros Amarelo - Cat5E com Anatel</v>
      </c>
      <c r="AJ4034" s="1">
        <f>Saídas_Gerencial[[#This Row],[VC_ITEM]]</f>
        <v>63.99</v>
      </c>
      <c r="AK4034" s="1" t="e">
        <f>IF(Saídas_Gerencial[[#This Row],[pRecEfetivo]]&gt;0,Saídas_Gerencial[[#This Row],[BC_ICMS]],0)</f>
        <v>#N/A</v>
      </c>
      <c r="AL4034" s="1">
        <f>VLOOKUP(Saídas_Gerencial[[#This Row],[AC]],'Apuração ICMS'!A:B,2,0)</f>
        <v>0</v>
      </c>
      <c r="AM4034" s="1" t="e">
        <f>VLOOKUP(Saídas_Gerencial[[#This Row],[AC]],'Apuração ICMS'!$A$4:$G$19,7,)</f>
        <v>#N/A</v>
      </c>
      <c r="AN4034" s="1" t="e">
        <f>Saídas_Gerencial[[#This Row],[bcRecEfetivo]]*Saídas_Gerencial[[#This Row],[pRecEfetivo]]</f>
        <v>#N/A</v>
      </c>
      <c r="AO4034" s="1" t="e">
        <f>VLOOKUP(Saídas_Gerencial[[#This Row],[RET Domínio]],[1]Planilha1!$E$1:$M$65536,9,0)</f>
        <v>#N/A</v>
      </c>
      <c r="AP40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4" s="265" t="e" cm="1">
        <f t="array" ref="AR40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4" s="265" t="str">
        <f>IF(ISNUMBER(IFERROR(FIND("Cancelamento de NF-e homologado",AX40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5" spans="1:46">
      <c r="A4035">
        <v>153156</v>
      </c>
      <c r="B4035" s="41">
        <v>45960</v>
      </c>
      <c r="C4035">
        <v>14454133000142</v>
      </c>
      <c r="D4035" t="s">
        <v>57</v>
      </c>
      <c r="E4035">
        <v>1944.03</v>
      </c>
      <c r="F4035">
        <v>503</v>
      </c>
      <c r="G4035">
        <v>6102</v>
      </c>
      <c r="H4035">
        <v>18215</v>
      </c>
      <c r="I4035" t="s">
        <v>32525</v>
      </c>
      <c r="J4035">
        <v>29319029</v>
      </c>
      <c r="K4035" t="s">
        <v>32095</v>
      </c>
      <c r="L4035">
        <v>29</v>
      </c>
      <c r="M4035">
        <v>2</v>
      </c>
      <c r="N4035">
        <v>58</v>
      </c>
      <c r="O4035">
        <v>0</v>
      </c>
      <c r="P4035">
        <v>8.2799999999999994</v>
      </c>
      <c r="Q4035">
        <v>0</v>
      </c>
      <c r="R4035">
        <v>0</v>
      </c>
      <c r="S4035">
        <v>66.28</v>
      </c>
      <c r="T4035">
        <v>0</v>
      </c>
      <c r="U4035">
        <v>66.28</v>
      </c>
      <c r="V4035">
        <v>12</v>
      </c>
      <c r="W4035">
        <v>7.95</v>
      </c>
      <c r="X4035">
        <v>0</v>
      </c>
      <c r="Y4035">
        <v>0</v>
      </c>
      <c r="Z4035">
        <v>0</v>
      </c>
      <c r="AA4035">
        <v>1</v>
      </c>
      <c r="AB4035">
        <v>58</v>
      </c>
      <c r="AC4035">
        <v>0.38</v>
      </c>
      <c r="AD4035">
        <v>1</v>
      </c>
      <c r="AE4035">
        <v>58</v>
      </c>
      <c r="AF4035">
        <v>1.74</v>
      </c>
      <c r="AG4035" s="1" t="e">
        <f>VLOOKUP(Saídas_Gerencial[[#This Row],[NF]],Autent!D:F,3,0)</f>
        <v>#N/A</v>
      </c>
      <c r="AH4035" s="1" t="e">
        <f>VLOOKUP(Saídas_Gerencial[[#This Row],[CNPJ]],Adesões!A:G,7,0)</f>
        <v>#N/A</v>
      </c>
      <c r="AI4035" s="1" t="str">
        <f>CONCATENATE(Saídas_Gerencial[[#This Row],[COD_ITEM]],"-",Saídas_Gerencial[[#This Row],[DESC_ITEM]])</f>
        <v>18215-Pasta Termica TS COLD 1G Pouch IMPLASTEC - TS COLD 1G</v>
      </c>
      <c r="AJ4035" s="1">
        <f>Saídas_Gerencial[[#This Row],[VC_ITEM]]</f>
        <v>66.28</v>
      </c>
      <c r="AK4035" s="1" t="e">
        <f>IF(Saídas_Gerencial[[#This Row],[pRecEfetivo]]&gt;0,Saídas_Gerencial[[#This Row],[BC_ICMS]],0)</f>
        <v>#N/A</v>
      </c>
      <c r="AL4035" s="1">
        <f>VLOOKUP(Saídas_Gerencial[[#This Row],[AC]],'Apuração ICMS'!A:B,2,0)</f>
        <v>0</v>
      </c>
      <c r="AM4035" s="1" t="e">
        <f>VLOOKUP(Saídas_Gerencial[[#This Row],[AC]],'Apuração ICMS'!$A$4:$G$19,7,)</f>
        <v>#N/A</v>
      </c>
      <c r="AN4035" s="1" t="e">
        <f>Saídas_Gerencial[[#This Row],[bcRecEfetivo]]*Saídas_Gerencial[[#This Row],[pRecEfetivo]]</f>
        <v>#N/A</v>
      </c>
      <c r="AO4035" s="1" t="e">
        <f>VLOOKUP(Saídas_Gerencial[[#This Row],[RET Domínio]],[1]Planilha1!$E$1:$M$65536,9,0)</f>
        <v>#N/A</v>
      </c>
      <c r="AP40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5" s="265" t="e" cm="1">
        <f t="array" ref="AR40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5" s="265" t="str">
        <f>IF(ISNUMBER(IFERROR(FIND("Cancelamento de NF-e homologado",AX40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6" spans="1:46">
      <c r="A4036">
        <v>153156</v>
      </c>
      <c r="B4036" s="41">
        <v>45960</v>
      </c>
      <c r="C4036">
        <v>14454133000142</v>
      </c>
      <c r="D4036" t="s">
        <v>57</v>
      </c>
      <c r="E4036">
        <v>1944.03</v>
      </c>
      <c r="F4036">
        <v>503</v>
      </c>
      <c r="G4036">
        <v>6102</v>
      </c>
      <c r="H4036">
        <v>18223</v>
      </c>
      <c r="I4036" t="s">
        <v>32458</v>
      </c>
      <c r="J4036">
        <v>85444200</v>
      </c>
      <c r="K4036" t="s">
        <v>32095</v>
      </c>
      <c r="L4036">
        <v>11</v>
      </c>
      <c r="M4036">
        <v>2</v>
      </c>
      <c r="N4036">
        <v>22</v>
      </c>
      <c r="O4036">
        <v>0</v>
      </c>
      <c r="P4036">
        <v>3.14</v>
      </c>
      <c r="Q4036">
        <v>0</v>
      </c>
      <c r="R4036">
        <v>0</v>
      </c>
      <c r="S4036">
        <v>25.14</v>
      </c>
      <c r="T4036">
        <v>200</v>
      </c>
      <c r="U4036">
        <v>25.14</v>
      </c>
      <c r="V4036">
        <v>4</v>
      </c>
      <c r="W4036">
        <v>1.01</v>
      </c>
      <c r="X4036">
        <v>0</v>
      </c>
      <c r="Y4036">
        <v>0</v>
      </c>
      <c r="Z4036">
        <v>0</v>
      </c>
      <c r="AA4036">
        <v>1</v>
      </c>
      <c r="AB4036">
        <v>22</v>
      </c>
      <c r="AC4036">
        <v>0.14000000000000001</v>
      </c>
      <c r="AD4036">
        <v>1</v>
      </c>
      <c r="AE4036">
        <v>22</v>
      </c>
      <c r="AF4036">
        <v>0.66</v>
      </c>
      <c r="AG4036" s="1" t="e">
        <f>VLOOKUP(Saídas_Gerencial[[#This Row],[NF]],Autent!D:F,3,0)</f>
        <v>#N/A</v>
      </c>
      <c r="AH4036" s="1" t="e">
        <f>VLOOKUP(Saídas_Gerencial[[#This Row],[CNPJ]],Adesões!A:G,7,0)</f>
        <v>#N/A</v>
      </c>
      <c r="AI4036" s="1" t="str">
        <f>CONCATENATE(Saídas_Gerencial[[#This Row],[COD_ITEM]],"-",Saídas_Gerencial[[#This Row],[DESC_ITEM]])</f>
        <v>18223-Cabo Conversor Serial RS232 x Usb 2.0 KNUP - KP-AD152</v>
      </c>
      <c r="AJ4036" s="1">
        <f>Saídas_Gerencial[[#This Row],[VC_ITEM]]</f>
        <v>25.14</v>
      </c>
      <c r="AK4036" s="1" t="e">
        <f>IF(Saídas_Gerencial[[#This Row],[pRecEfetivo]]&gt;0,Saídas_Gerencial[[#This Row],[BC_ICMS]],0)</f>
        <v>#N/A</v>
      </c>
      <c r="AL4036" s="1">
        <f>VLOOKUP(Saídas_Gerencial[[#This Row],[AC]],'Apuração ICMS'!A:B,2,0)</f>
        <v>0</v>
      </c>
      <c r="AM4036" s="1" t="e">
        <f>VLOOKUP(Saídas_Gerencial[[#This Row],[AC]],'Apuração ICMS'!$A$4:$G$19,7,)</f>
        <v>#N/A</v>
      </c>
      <c r="AN4036" s="1" t="e">
        <f>Saídas_Gerencial[[#This Row],[bcRecEfetivo]]*Saídas_Gerencial[[#This Row],[pRecEfetivo]]</f>
        <v>#N/A</v>
      </c>
      <c r="AO4036" s="1" t="e">
        <f>VLOOKUP(Saídas_Gerencial[[#This Row],[RET Domínio]],[1]Planilha1!$E$1:$M$65536,9,0)</f>
        <v>#N/A</v>
      </c>
      <c r="AP40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6" s="265" t="e" cm="1">
        <f t="array" ref="AR40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6" s="265" t="str">
        <f>IF(ISNUMBER(IFERROR(FIND("Cancelamento de NF-e homologado",AX40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7" spans="1:46">
      <c r="A4037">
        <v>153156</v>
      </c>
      <c r="B4037" s="41">
        <v>45960</v>
      </c>
      <c r="C4037">
        <v>14454133000142</v>
      </c>
      <c r="D4037" t="s">
        <v>57</v>
      </c>
      <c r="E4037">
        <v>1944.03</v>
      </c>
      <c r="F4037">
        <v>503</v>
      </c>
      <c r="G4037">
        <v>6102</v>
      </c>
      <c r="H4037">
        <v>18296</v>
      </c>
      <c r="I4037" t="s">
        <v>32798</v>
      </c>
      <c r="J4037">
        <v>85044010</v>
      </c>
      <c r="K4037" t="s">
        <v>32095</v>
      </c>
      <c r="L4037">
        <v>29</v>
      </c>
      <c r="M4037">
        <v>1</v>
      </c>
      <c r="N4037">
        <v>29</v>
      </c>
      <c r="O4037">
        <v>0</v>
      </c>
      <c r="P4037">
        <v>4.1399999999999997</v>
      </c>
      <c r="Q4037">
        <v>0</v>
      </c>
      <c r="R4037">
        <v>0</v>
      </c>
      <c r="S4037">
        <v>33.14</v>
      </c>
      <c r="T4037">
        <v>200</v>
      </c>
      <c r="U4037">
        <v>33.14</v>
      </c>
      <c r="V4037">
        <v>4</v>
      </c>
      <c r="W4037">
        <v>1.33</v>
      </c>
      <c r="X4037">
        <v>0</v>
      </c>
      <c r="Y4037">
        <v>0</v>
      </c>
      <c r="Z4037">
        <v>0</v>
      </c>
      <c r="AA4037">
        <v>1</v>
      </c>
      <c r="AB4037">
        <v>29</v>
      </c>
      <c r="AC4037">
        <v>0.19</v>
      </c>
      <c r="AD4037">
        <v>1</v>
      </c>
      <c r="AE4037">
        <v>29</v>
      </c>
      <c r="AF4037">
        <v>0.87</v>
      </c>
      <c r="AG4037" s="1" t="e">
        <f>VLOOKUP(Saídas_Gerencial[[#This Row],[NF]],Autent!D:F,3,0)</f>
        <v>#N/A</v>
      </c>
      <c r="AH4037" s="1" t="e">
        <f>VLOOKUP(Saídas_Gerencial[[#This Row],[CNPJ]],Adesões!A:G,7,0)</f>
        <v>#N/A</v>
      </c>
      <c r="AI4037" s="1" t="str">
        <f>CONCATENATE(Saídas_Gerencial[[#This Row],[COD_ITEM]],"-",Saídas_Gerencial[[#This Row],[DESC_ITEM]])</f>
        <v>18296-Carregador de Pilhas +2 Pilhas Recarregaveis AA Knup KP-511B</v>
      </c>
      <c r="AJ4037" s="1">
        <f>Saídas_Gerencial[[#This Row],[VC_ITEM]]</f>
        <v>33.14</v>
      </c>
      <c r="AK4037" s="1" t="e">
        <f>IF(Saídas_Gerencial[[#This Row],[pRecEfetivo]]&gt;0,Saídas_Gerencial[[#This Row],[BC_ICMS]],0)</f>
        <v>#N/A</v>
      </c>
      <c r="AL4037" s="1">
        <f>VLOOKUP(Saídas_Gerencial[[#This Row],[AC]],'Apuração ICMS'!A:B,2,0)</f>
        <v>0</v>
      </c>
      <c r="AM4037" s="1" t="e">
        <f>VLOOKUP(Saídas_Gerencial[[#This Row],[AC]],'Apuração ICMS'!$A$4:$G$19,7,)</f>
        <v>#N/A</v>
      </c>
      <c r="AN4037" s="1" t="e">
        <f>Saídas_Gerencial[[#This Row],[bcRecEfetivo]]*Saídas_Gerencial[[#This Row],[pRecEfetivo]]</f>
        <v>#N/A</v>
      </c>
      <c r="AO4037" s="1" t="e">
        <f>VLOOKUP(Saídas_Gerencial[[#This Row],[RET Domínio]],[1]Planilha1!$E$1:$M$65536,9,0)</f>
        <v>#N/A</v>
      </c>
      <c r="AP40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7" s="265" t="e" cm="1">
        <f t="array" ref="AR40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7" s="265" t="str">
        <f>IF(ISNUMBER(IFERROR(FIND("Cancelamento de NF-e homologado",AX40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8" spans="1:46">
      <c r="A4038">
        <v>153156</v>
      </c>
      <c r="B4038" s="41">
        <v>45960</v>
      </c>
      <c r="C4038">
        <v>14454133000142</v>
      </c>
      <c r="D4038" t="s">
        <v>57</v>
      </c>
      <c r="E4038">
        <v>1944.03</v>
      </c>
      <c r="F4038">
        <v>503</v>
      </c>
      <c r="G4038">
        <v>6102</v>
      </c>
      <c r="H4038">
        <v>19103</v>
      </c>
      <c r="I4038" t="s">
        <v>32164</v>
      </c>
      <c r="J4038">
        <v>85065010</v>
      </c>
      <c r="K4038" t="s">
        <v>32095</v>
      </c>
      <c r="L4038">
        <v>35.15</v>
      </c>
      <c r="M4038">
        <v>1</v>
      </c>
      <c r="N4038">
        <v>35.15</v>
      </c>
      <c r="O4038">
        <v>0</v>
      </c>
      <c r="P4038">
        <v>5.0199999999999996</v>
      </c>
      <c r="Q4038">
        <v>0</v>
      </c>
      <c r="R4038">
        <v>0</v>
      </c>
      <c r="S4038">
        <v>40.17</v>
      </c>
      <c r="T4038">
        <v>200</v>
      </c>
      <c r="U4038">
        <v>40.17</v>
      </c>
      <c r="V4038">
        <v>4</v>
      </c>
      <c r="W4038">
        <v>1.61</v>
      </c>
      <c r="X4038">
        <v>0</v>
      </c>
      <c r="Y4038">
        <v>0</v>
      </c>
      <c r="Z4038">
        <v>0</v>
      </c>
      <c r="AA4038">
        <v>1</v>
      </c>
      <c r="AB4038">
        <v>35.15</v>
      </c>
      <c r="AC4038">
        <v>0.23</v>
      </c>
      <c r="AD4038">
        <v>1</v>
      </c>
      <c r="AE4038">
        <v>35.15</v>
      </c>
      <c r="AF4038">
        <v>1.05</v>
      </c>
      <c r="AG4038" s="1" t="e">
        <f>VLOOKUP(Saídas_Gerencial[[#This Row],[NF]],Autent!D:F,3,0)</f>
        <v>#N/A</v>
      </c>
      <c r="AH4038" s="1" t="e">
        <f>VLOOKUP(Saídas_Gerencial[[#This Row],[CNPJ]],Adesões!A:G,7,0)</f>
        <v>#N/A</v>
      </c>
      <c r="AI4038" s="1" t="str">
        <f>CONCATENATE(Saídas_Gerencial[[#This Row],[COD_ITEM]],"-",Saídas_Gerencial[[#This Row],[DESC_ITEM]])</f>
        <v>19103-Kit 10 Unidades Baterias Pilhas Alcalinas 9V Uso Geral Kapbom KA-9V</v>
      </c>
      <c r="AJ4038" s="1">
        <f>Saídas_Gerencial[[#This Row],[VC_ITEM]]</f>
        <v>40.17</v>
      </c>
      <c r="AK4038" s="1" t="e">
        <f>IF(Saídas_Gerencial[[#This Row],[pRecEfetivo]]&gt;0,Saídas_Gerencial[[#This Row],[BC_ICMS]],0)</f>
        <v>#N/A</v>
      </c>
      <c r="AL4038" s="1">
        <f>VLOOKUP(Saídas_Gerencial[[#This Row],[AC]],'Apuração ICMS'!A:B,2,0)</f>
        <v>0</v>
      </c>
      <c r="AM4038" s="1" t="e">
        <f>VLOOKUP(Saídas_Gerencial[[#This Row],[AC]],'Apuração ICMS'!$A$4:$G$19,7,)</f>
        <v>#N/A</v>
      </c>
      <c r="AN4038" s="1" t="e">
        <f>Saídas_Gerencial[[#This Row],[bcRecEfetivo]]*Saídas_Gerencial[[#This Row],[pRecEfetivo]]</f>
        <v>#N/A</v>
      </c>
      <c r="AO4038" s="1" t="e">
        <f>VLOOKUP(Saídas_Gerencial[[#This Row],[RET Domínio]],[1]Planilha1!$E$1:$M$65536,9,0)</f>
        <v>#N/A</v>
      </c>
      <c r="AP40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38" s="265" t="e" cm="1">
        <f t="array" ref="AR40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8" s="265" t="str">
        <f>IF(ISNUMBER(IFERROR(FIND("Cancelamento de NF-e homologado",AX40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39" spans="1:46">
      <c r="A4039">
        <v>153156</v>
      </c>
      <c r="B4039" s="41">
        <v>45960</v>
      </c>
      <c r="C4039">
        <v>14454133000142</v>
      </c>
      <c r="D4039" t="s">
        <v>57</v>
      </c>
      <c r="E4039">
        <v>1944.03</v>
      </c>
      <c r="F4039">
        <v>503</v>
      </c>
      <c r="G4039">
        <v>6102</v>
      </c>
      <c r="H4039">
        <v>19131</v>
      </c>
      <c r="I4039" t="s">
        <v>32712</v>
      </c>
      <c r="J4039">
        <v>85182100</v>
      </c>
      <c r="K4039" t="s">
        <v>32095</v>
      </c>
      <c r="L4039">
        <v>44.21</v>
      </c>
      <c r="M4039">
        <v>4</v>
      </c>
      <c r="N4039">
        <v>176.84</v>
      </c>
      <c r="O4039">
        <v>0</v>
      </c>
      <c r="P4039">
        <v>25.24</v>
      </c>
      <c r="Q4039">
        <v>0</v>
      </c>
      <c r="R4039">
        <v>0</v>
      </c>
      <c r="S4039">
        <v>202.08</v>
      </c>
      <c r="T4039">
        <v>200</v>
      </c>
      <c r="U4039">
        <v>202.08</v>
      </c>
      <c r="V4039">
        <v>4</v>
      </c>
      <c r="W4039">
        <v>8.08</v>
      </c>
      <c r="X4039">
        <v>0</v>
      </c>
      <c r="Y4039">
        <v>0</v>
      </c>
      <c r="Z4039">
        <v>0</v>
      </c>
      <c r="AA4039">
        <v>1</v>
      </c>
      <c r="AB4039">
        <v>176.84</v>
      </c>
      <c r="AC4039">
        <v>1.1499999999999999</v>
      </c>
      <c r="AD4039">
        <v>1</v>
      </c>
      <c r="AE4039">
        <v>176.84</v>
      </c>
      <c r="AF4039">
        <v>5.31</v>
      </c>
      <c r="AG4039" s="1" t="e">
        <f>VLOOKUP(Saídas_Gerencial[[#This Row],[NF]],Autent!D:F,3,0)</f>
        <v>#N/A</v>
      </c>
      <c r="AH4039" s="1" t="e">
        <f>VLOOKUP(Saídas_Gerencial[[#This Row],[CNPJ]],Adesões!A:G,7,0)</f>
        <v>#N/A</v>
      </c>
      <c r="AI4039" s="1" t="str">
        <f>CONCATENATE(Saídas_Gerencial[[#This Row],[COD_ITEM]],"-",Saídas_Gerencial[[#This Row],[DESC_ITEM]])</f>
        <v>19131-Caixa de som Bluetooth FM/SD/AUX/USB com LED RGB CS-M33BTL</v>
      </c>
      <c r="AJ4039" s="1">
        <f>Saídas_Gerencial[[#This Row],[VC_ITEM]]</f>
        <v>202.08</v>
      </c>
      <c r="AK4039" s="1" t="e">
        <f>IF(Saídas_Gerencial[[#This Row],[pRecEfetivo]]&gt;0,Saídas_Gerencial[[#This Row],[BC_ICMS]],0)</f>
        <v>#N/A</v>
      </c>
      <c r="AL4039" s="1">
        <f>VLOOKUP(Saídas_Gerencial[[#This Row],[AC]],'Apuração ICMS'!A:B,2,0)</f>
        <v>0</v>
      </c>
      <c r="AM4039" s="1" t="e">
        <f>VLOOKUP(Saídas_Gerencial[[#This Row],[AC]],'Apuração ICMS'!$A$4:$G$19,7,)</f>
        <v>#N/A</v>
      </c>
      <c r="AN4039" s="1" t="e">
        <f>Saídas_Gerencial[[#This Row],[bcRecEfetivo]]*Saídas_Gerencial[[#This Row],[pRecEfetivo]]</f>
        <v>#N/A</v>
      </c>
      <c r="AO4039" s="1" t="e">
        <f>VLOOKUP(Saídas_Gerencial[[#This Row],[RET Domínio]],[1]Planilha1!$E$1:$M$65536,9,0)</f>
        <v>#N/A</v>
      </c>
      <c r="AP40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39" s="265" t="e" cm="1">
        <f t="array" ref="AR40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39" s="265" t="str">
        <f>IF(ISNUMBER(IFERROR(FIND("Cancelamento de NF-e homologado",AX40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0" spans="1:46">
      <c r="A4040">
        <v>153156</v>
      </c>
      <c r="B4040" s="41">
        <v>45960</v>
      </c>
      <c r="C4040">
        <v>14454133000142</v>
      </c>
      <c r="D4040" t="s">
        <v>57</v>
      </c>
      <c r="E4040">
        <v>1944.03</v>
      </c>
      <c r="F4040">
        <v>503</v>
      </c>
      <c r="G4040">
        <v>6102</v>
      </c>
      <c r="H4040">
        <v>19145</v>
      </c>
      <c r="I4040" t="s">
        <v>32739</v>
      </c>
      <c r="J4040">
        <v>85044021</v>
      </c>
      <c r="K4040" t="s">
        <v>32095</v>
      </c>
      <c r="L4040">
        <v>42.2</v>
      </c>
      <c r="M4040">
        <v>5</v>
      </c>
      <c r="N4040">
        <v>211</v>
      </c>
      <c r="O4040">
        <v>0</v>
      </c>
      <c r="P4040">
        <v>30.11</v>
      </c>
      <c r="Q4040">
        <v>0</v>
      </c>
      <c r="R4040">
        <v>0</v>
      </c>
      <c r="S4040">
        <v>241.11</v>
      </c>
      <c r="T4040">
        <v>200</v>
      </c>
      <c r="U4040">
        <v>241.11</v>
      </c>
      <c r="V4040">
        <v>4</v>
      </c>
      <c r="W4040">
        <v>9.64</v>
      </c>
      <c r="X4040">
        <v>0</v>
      </c>
      <c r="Y4040">
        <v>0</v>
      </c>
      <c r="Z4040">
        <v>0</v>
      </c>
      <c r="AA4040">
        <v>1</v>
      </c>
      <c r="AB4040">
        <v>211</v>
      </c>
      <c r="AC4040">
        <v>1.37</v>
      </c>
      <c r="AD4040">
        <v>1</v>
      </c>
      <c r="AE4040">
        <v>211</v>
      </c>
      <c r="AF4040">
        <v>6.33</v>
      </c>
      <c r="AG4040" s="1" t="e">
        <f>VLOOKUP(Saídas_Gerencial[[#This Row],[NF]],Autent!D:F,3,0)</f>
        <v>#N/A</v>
      </c>
      <c r="AH4040" s="1" t="e">
        <f>VLOOKUP(Saídas_Gerencial[[#This Row],[CNPJ]],Adesões!A:G,7,0)</f>
        <v>#N/A</v>
      </c>
      <c r="AI4040" s="1" t="str">
        <f>CONCATENATE(Saídas_Gerencial[[#This Row],[COD_ITEM]],"-",Saídas_Gerencial[[#This Row],[DESC_ITEM]])</f>
        <v>19145-Fonte ATx 200W Aitek Para PC Bivolt ATF-200</v>
      </c>
      <c r="AJ4040" s="1">
        <f>Saídas_Gerencial[[#This Row],[VC_ITEM]]</f>
        <v>241.11</v>
      </c>
      <c r="AK4040" s="1" t="e">
        <f>IF(Saídas_Gerencial[[#This Row],[pRecEfetivo]]&gt;0,Saídas_Gerencial[[#This Row],[BC_ICMS]],0)</f>
        <v>#N/A</v>
      </c>
      <c r="AL4040" s="1">
        <f>VLOOKUP(Saídas_Gerencial[[#This Row],[AC]],'Apuração ICMS'!A:B,2,0)</f>
        <v>0</v>
      </c>
      <c r="AM4040" s="1" t="e">
        <f>VLOOKUP(Saídas_Gerencial[[#This Row],[AC]],'Apuração ICMS'!$A$4:$G$19,7,)</f>
        <v>#N/A</v>
      </c>
      <c r="AN4040" s="1" t="e">
        <f>Saídas_Gerencial[[#This Row],[bcRecEfetivo]]*Saídas_Gerencial[[#This Row],[pRecEfetivo]]</f>
        <v>#N/A</v>
      </c>
      <c r="AO4040" s="1" t="e">
        <f>VLOOKUP(Saídas_Gerencial[[#This Row],[RET Domínio]],[1]Planilha1!$E$1:$M$65536,9,0)</f>
        <v>#N/A</v>
      </c>
      <c r="AP40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40" s="265" t="e" cm="1">
        <f t="array" ref="AR40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0" s="265" t="str">
        <f>IF(ISNUMBER(IFERROR(FIND("Cancelamento de NF-e homologado",AX40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1" spans="1:46">
      <c r="A4041">
        <v>153158</v>
      </c>
      <c r="B4041" s="41">
        <v>45960</v>
      </c>
      <c r="C4041">
        <v>44741566000140</v>
      </c>
      <c r="D4041" t="s">
        <v>56</v>
      </c>
      <c r="E4041">
        <v>921.78</v>
      </c>
      <c r="F4041">
        <v>505</v>
      </c>
      <c r="G4041">
        <v>6403</v>
      </c>
      <c r="H4041">
        <v>4927</v>
      </c>
      <c r="I4041" t="s">
        <v>32570</v>
      </c>
      <c r="J4041">
        <v>84716053</v>
      </c>
      <c r="K4041" t="s">
        <v>32095</v>
      </c>
      <c r="L4041">
        <v>17.989999999999998</v>
      </c>
      <c r="M4041">
        <v>2</v>
      </c>
      <c r="N4041">
        <v>35.979999999999997</v>
      </c>
      <c r="O4041">
        <v>0</v>
      </c>
      <c r="P4041">
        <v>0</v>
      </c>
      <c r="Q4041">
        <v>0</v>
      </c>
      <c r="R4041">
        <v>0</v>
      </c>
      <c r="S4041">
        <v>35.979999999999997</v>
      </c>
      <c r="T4041">
        <v>210</v>
      </c>
      <c r="U4041">
        <v>35.979999999999997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1</v>
      </c>
      <c r="AB4041">
        <v>35.979999999999997</v>
      </c>
      <c r="AC4041">
        <v>0.23</v>
      </c>
      <c r="AD4041">
        <v>1</v>
      </c>
      <c r="AE4041">
        <v>35.979999999999997</v>
      </c>
      <c r="AF4041">
        <v>1.08</v>
      </c>
      <c r="AG4041" s="1" t="e">
        <f>VLOOKUP(Saídas_Gerencial[[#This Row],[NF]],Autent!D:F,3,0)</f>
        <v>#N/A</v>
      </c>
      <c r="AH4041" s="1" t="e">
        <f>VLOOKUP(Saídas_Gerencial[[#This Row],[CNPJ]],Adesões!A:G,7,0)</f>
        <v>#N/A</v>
      </c>
      <c r="AI4041" s="1" t="str">
        <f>CONCATENATE(Saídas_Gerencial[[#This Row],[COD_ITEM]],"-",Saídas_Gerencial[[#This Row],[DESC_ITEM]])</f>
        <v>4927-Apresentador Ponteiro Sem Fio Usb Rf Controle Remoto Exbom - LPT-8</v>
      </c>
      <c r="AJ4041" s="1">
        <f>Saídas_Gerencial[[#This Row],[VC_ITEM]]</f>
        <v>35.979999999999997</v>
      </c>
      <c r="AK4041" s="1" t="e">
        <f>IF(Saídas_Gerencial[[#This Row],[pRecEfetivo]]&gt;0,Saídas_Gerencial[[#This Row],[BC_ICMS]],0)</f>
        <v>#N/A</v>
      </c>
      <c r="AL4041" s="1" t="e">
        <f>VLOOKUP(Saídas_Gerencial[[#This Row],[AC]],'Apuração ICMS'!A:B,2,0)</f>
        <v>#N/A</v>
      </c>
      <c r="AM4041" s="1" t="e">
        <f>VLOOKUP(Saídas_Gerencial[[#This Row],[AC]],'Apuração ICMS'!$A$4:$G$19,7,)</f>
        <v>#N/A</v>
      </c>
      <c r="AN4041" s="1" t="e">
        <f>Saídas_Gerencial[[#This Row],[bcRecEfetivo]]*Saídas_Gerencial[[#This Row],[pRecEfetivo]]</f>
        <v>#N/A</v>
      </c>
      <c r="AO4041" s="1" t="e">
        <f>VLOOKUP(Saídas_Gerencial[[#This Row],[RET Domínio]],[1]Planilha1!$E$1:$M$65536,9,0)</f>
        <v>#N/A</v>
      </c>
      <c r="AP40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1" s="265" t="e" cm="1">
        <f t="array" ref="AR40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1" s="265" t="str">
        <f>IF(ISNUMBER(IFERROR(FIND("Cancelamento de NF-e homologado",AX40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2" spans="1:46">
      <c r="A4042">
        <v>153158</v>
      </c>
      <c r="B4042" s="41">
        <v>45960</v>
      </c>
      <c r="C4042">
        <v>44741566000140</v>
      </c>
      <c r="D4042" t="s">
        <v>56</v>
      </c>
      <c r="E4042">
        <v>921.78</v>
      </c>
      <c r="F4042">
        <v>505</v>
      </c>
      <c r="G4042">
        <v>6403</v>
      </c>
      <c r="H4042">
        <v>10181</v>
      </c>
      <c r="I4042" t="s">
        <v>32780</v>
      </c>
      <c r="J4042">
        <v>85182100</v>
      </c>
      <c r="K4042" t="s">
        <v>32105</v>
      </c>
      <c r="L4042">
        <v>53.9</v>
      </c>
      <c r="M4042">
        <v>1</v>
      </c>
      <c r="N4042">
        <v>53.9</v>
      </c>
      <c r="O4042">
        <v>0</v>
      </c>
      <c r="P4042">
        <v>0</v>
      </c>
      <c r="Q4042">
        <v>0</v>
      </c>
      <c r="R4042">
        <v>0</v>
      </c>
      <c r="S4042">
        <v>53.9</v>
      </c>
      <c r="T4042">
        <v>210</v>
      </c>
      <c r="U4042">
        <v>53.9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1</v>
      </c>
      <c r="AB4042">
        <v>53.9</v>
      </c>
      <c r="AC4042">
        <v>0.35</v>
      </c>
      <c r="AD4042">
        <v>1</v>
      </c>
      <c r="AE4042">
        <v>53.9</v>
      </c>
      <c r="AF4042">
        <v>1.62</v>
      </c>
      <c r="AG4042" s="1" t="e">
        <f>VLOOKUP(Saídas_Gerencial[[#This Row],[NF]],Autent!D:F,3,0)</f>
        <v>#N/A</v>
      </c>
      <c r="AH4042" s="1" t="e">
        <f>VLOOKUP(Saídas_Gerencial[[#This Row],[CNPJ]],Adesões!A:G,7,0)</f>
        <v>#N/A</v>
      </c>
      <c r="AI4042" s="1" t="str">
        <f>CONCATENATE(Saídas_Gerencial[[#This Row],[COD_ITEM]],"-",Saídas_Gerencial[[#This Row],[DESC_ITEM]])</f>
        <v>10181-Caixa de som e Subwoofer para Computador e Notebook 12W com Led Knup - KP-6041</v>
      </c>
      <c r="AJ4042" s="1">
        <f>Saídas_Gerencial[[#This Row],[VC_ITEM]]</f>
        <v>53.9</v>
      </c>
      <c r="AK4042" s="1" t="e">
        <f>IF(Saídas_Gerencial[[#This Row],[pRecEfetivo]]&gt;0,Saídas_Gerencial[[#This Row],[BC_ICMS]],0)</f>
        <v>#N/A</v>
      </c>
      <c r="AL4042" s="1" t="e">
        <f>VLOOKUP(Saídas_Gerencial[[#This Row],[AC]],'Apuração ICMS'!A:B,2,0)</f>
        <v>#N/A</v>
      </c>
      <c r="AM4042" s="1" t="e">
        <f>VLOOKUP(Saídas_Gerencial[[#This Row],[AC]],'Apuração ICMS'!$A$4:$G$19,7,)</f>
        <v>#N/A</v>
      </c>
      <c r="AN4042" s="1" t="e">
        <f>Saídas_Gerencial[[#This Row],[bcRecEfetivo]]*Saídas_Gerencial[[#This Row],[pRecEfetivo]]</f>
        <v>#N/A</v>
      </c>
      <c r="AO4042" s="1" t="e">
        <f>VLOOKUP(Saídas_Gerencial[[#This Row],[RET Domínio]],[1]Planilha1!$E$1:$M$65536,9,0)</f>
        <v>#N/A</v>
      </c>
      <c r="AP40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2" s="265" t="e" cm="1">
        <f t="array" ref="AR40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2" s="265" t="str">
        <f>IF(ISNUMBER(IFERROR(FIND("Cancelamento de NF-e homologado",AX40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3" spans="1:46">
      <c r="A4043">
        <v>153158</v>
      </c>
      <c r="B4043" s="41">
        <v>45960</v>
      </c>
      <c r="C4043">
        <v>44741566000140</v>
      </c>
      <c r="D4043" t="s">
        <v>56</v>
      </c>
      <c r="E4043">
        <v>921.78</v>
      </c>
      <c r="F4043">
        <v>505</v>
      </c>
      <c r="G4043">
        <v>6403</v>
      </c>
      <c r="H4043">
        <v>13493</v>
      </c>
      <c r="I4043" t="s">
        <v>32585</v>
      </c>
      <c r="J4043">
        <v>90173020</v>
      </c>
      <c r="K4043" t="s">
        <v>32095</v>
      </c>
      <c r="L4043">
        <v>24</v>
      </c>
      <c r="M4043">
        <v>1</v>
      </c>
      <c r="N4043">
        <v>24</v>
      </c>
      <c r="O4043">
        <v>0</v>
      </c>
      <c r="P4043">
        <v>0</v>
      </c>
      <c r="Q4043">
        <v>0</v>
      </c>
      <c r="R4043">
        <v>0</v>
      </c>
      <c r="S4043">
        <v>24</v>
      </c>
      <c r="T4043">
        <v>210</v>
      </c>
      <c r="U4043">
        <v>24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1</v>
      </c>
      <c r="AB4043">
        <v>24</v>
      </c>
      <c r="AC4043">
        <v>0.16</v>
      </c>
      <c r="AD4043">
        <v>1</v>
      </c>
      <c r="AE4043">
        <v>24</v>
      </c>
      <c r="AF4043">
        <v>0.72</v>
      </c>
      <c r="AG4043" s="1" t="e">
        <f>VLOOKUP(Saídas_Gerencial[[#This Row],[NF]],Autent!D:F,3,0)</f>
        <v>#N/A</v>
      </c>
      <c r="AH4043" s="1" t="e">
        <f>VLOOKUP(Saídas_Gerencial[[#This Row],[CNPJ]],Adesões!A:G,7,0)</f>
        <v>#N/A</v>
      </c>
      <c r="AI4043" s="1" t="str">
        <f>CONCATENATE(Saídas_Gerencial[[#This Row],[COD_ITEM]],"-",Saídas_Gerencial[[#This Row],[DESC_ITEM]])</f>
        <v>13493-Paquimetro Digital Eletronico 150mm Profissional Luatek - LWJ-308</v>
      </c>
      <c r="AJ4043" s="1">
        <f>Saídas_Gerencial[[#This Row],[VC_ITEM]]</f>
        <v>24</v>
      </c>
      <c r="AK4043" s="1" t="e">
        <f>IF(Saídas_Gerencial[[#This Row],[pRecEfetivo]]&gt;0,Saídas_Gerencial[[#This Row],[BC_ICMS]],0)</f>
        <v>#N/A</v>
      </c>
      <c r="AL4043" s="1" t="e">
        <f>VLOOKUP(Saídas_Gerencial[[#This Row],[AC]],'Apuração ICMS'!A:B,2,0)</f>
        <v>#N/A</v>
      </c>
      <c r="AM4043" s="1" t="e">
        <f>VLOOKUP(Saídas_Gerencial[[#This Row],[AC]],'Apuração ICMS'!$A$4:$G$19,7,)</f>
        <v>#N/A</v>
      </c>
      <c r="AN4043" s="1" t="e">
        <f>Saídas_Gerencial[[#This Row],[bcRecEfetivo]]*Saídas_Gerencial[[#This Row],[pRecEfetivo]]</f>
        <v>#N/A</v>
      </c>
      <c r="AO4043" s="1" t="e">
        <f>VLOOKUP(Saídas_Gerencial[[#This Row],[RET Domínio]],[1]Planilha1!$E$1:$M$65536,9,0)</f>
        <v>#N/A</v>
      </c>
      <c r="AP40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3" s="265" t="e" cm="1">
        <f t="array" ref="AR40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3" s="265" t="str">
        <f>IF(ISNUMBER(IFERROR(FIND("Cancelamento de NF-e homologado",AX40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4" spans="1:46">
      <c r="A4044">
        <v>153158</v>
      </c>
      <c r="B4044" s="41">
        <v>45960</v>
      </c>
      <c r="C4044">
        <v>44741566000140</v>
      </c>
      <c r="D4044" t="s">
        <v>56</v>
      </c>
      <c r="E4044">
        <v>921.78</v>
      </c>
      <c r="F4044">
        <v>505</v>
      </c>
      <c r="G4044">
        <v>6403</v>
      </c>
      <c r="H4044">
        <v>18284</v>
      </c>
      <c r="I4044" t="s">
        <v>32799</v>
      </c>
      <c r="J4044">
        <v>85442000</v>
      </c>
      <c r="K4044" t="s">
        <v>32095</v>
      </c>
      <c r="L4044">
        <v>13.8</v>
      </c>
      <c r="M4044">
        <v>5</v>
      </c>
      <c r="N4044">
        <v>69</v>
      </c>
      <c r="O4044">
        <v>0</v>
      </c>
      <c r="P4044">
        <v>0</v>
      </c>
      <c r="Q4044">
        <v>0</v>
      </c>
      <c r="R4044">
        <v>0</v>
      </c>
      <c r="S4044">
        <v>69</v>
      </c>
      <c r="T4044">
        <v>210</v>
      </c>
      <c r="U4044">
        <v>69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1</v>
      </c>
      <c r="AB4044">
        <v>69</v>
      </c>
      <c r="AC4044">
        <v>0.45</v>
      </c>
      <c r="AD4044">
        <v>1</v>
      </c>
      <c r="AE4044">
        <v>69</v>
      </c>
      <c r="AF4044">
        <v>2.0699999999999998</v>
      </c>
      <c r="AG4044" s="1" t="e">
        <f>VLOOKUP(Saídas_Gerencial[[#This Row],[NF]],Autent!D:F,3,0)</f>
        <v>#N/A</v>
      </c>
      <c r="AH4044" s="1" t="e">
        <f>VLOOKUP(Saídas_Gerencial[[#This Row],[CNPJ]],Adesões!A:G,7,0)</f>
        <v>#N/A</v>
      </c>
      <c r="AI4044" s="1" t="str">
        <f>CONCATENATE(Saídas_Gerencial[[#This Row],[COD_ITEM]],"-",Saídas_Gerencial[[#This Row],[DESC_ITEM]])</f>
        <v>18284-Cabo Tipo-C 27W Turbo 1Metro com Malha BASIKE - BA-CBO094</v>
      </c>
      <c r="AJ4044" s="1">
        <f>Saídas_Gerencial[[#This Row],[VC_ITEM]]</f>
        <v>69</v>
      </c>
      <c r="AK4044" s="1" t="e">
        <f>IF(Saídas_Gerencial[[#This Row],[pRecEfetivo]]&gt;0,Saídas_Gerencial[[#This Row],[BC_ICMS]],0)</f>
        <v>#N/A</v>
      </c>
      <c r="AL4044" s="1" t="e">
        <f>VLOOKUP(Saídas_Gerencial[[#This Row],[AC]],'Apuração ICMS'!A:B,2,0)</f>
        <v>#N/A</v>
      </c>
      <c r="AM4044" s="1" t="e">
        <f>VLOOKUP(Saídas_Gerencial[[#This Row],[AC]],'Apuração ICMS'!$A$4:$G$19,7,)</f>
        <v>#N/A</v>
      </c>
      <c r="AN4044" s="1" t="e">
        <f>Saídas_Gerencial[[#This Row],[bcRecEfetivo]]*Saídas_Gerencial[[#This Row],[pRecEfetivo]]</f>
        <v>#N/A</v>
      </c>
      <c r="AO4044" s="1" t="e">
        <f>VLOOKUP(Saídas_Gerencial[[#This Row],[RET Domínio]],[1]Planilha1!$E$1:$M$65536,9,0)</f>
        <v>#N/A</v>
      </c>
      <c r="AP40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4" s="265" t="e" cm="1">
        <f t="array" ref="AR40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4" s="265" t="str">
        <f>IF(ISNUMBER(IFERROR(FIND("Cancelamento de NF-e homologado",AX40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5" spans="1:46">
      <c r="A4045">
        <v>153158</v>
      </c>
      <c r="B4045" s="41">
        <v>45960</v>
      </c>
      <c r="C4045">
        <v>44741566000140</v>
      </c>
      <c r="D4045" t="s">
        <v>56</v>
      </c>
      <c r="E4045">
        <v>921.78</v>
      </c>
      <c r="F4045">
        <v>505</v>
      </c>
      <c r="G4045">
        <v>6403</v>
      </c>
      <c r="H4045">
        <v>19081</v>
      </c>
      <c r="I4045" t="s">
        <v>32636</v>
      </c>
      <c r="J4045">
        <v>94054900</v>
      </c>
      <c r="K4045" t="s">
        <v>32095</v>
      </c>
      <c r="L4045">
        <v>31</v>
      </c>
      <c r="M4045">
        <v>1</v>
      </c>
      <c r="N4045">
        <v>31</v>
      </c>
      <c r="O4045">
        <v>0</v>
      </c>
      <c r="P4045">
        <v>0</v>
      </c>
      <c r="Q4045">
        <v>0</v>
      </c>
      <c r="R4045">
        <v>0</v>
      </c>
      <c r="S4045">
        <v>31</v>
      </c>
      <c r="T4045">
        <v>210</v>
      </c>
      <c r="U4045">
        <v>31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1</v>
      </c>
      <c r="AB4045">
        <v>31</v>
      </c>
      <c r="AC4045">
        <v>0.2</v>
      </c>
      <c r="AD4045">
        <v>1</v>
      </c>
      <c r="AE4045">
        <v>31</v>
      </c>
      <c r="AF4045">
        <v>0.93</v>
      </c>
      <c r="AG4045" s="1" t="e">
        <f>VLOOKUP(Saídas_Gerencial[[#This Row],[NF]],Autent!D:F,3,0)</f>
        <v>#N/A</v>
      </c>
      <c r="AH4045" s="1" t="e">
        <f>VLOOKUP(Saídas_Gerencial[[#This Row],[CNPJ]],Adesões!A:G,7,0)</f>
        <v>#N/A</v>
      </c>
      <c r="AI4045" s="1" t="str">
        <f>CONCATENATE(Saídas_Gerencial[[#This Row],[COD_ITEM]],"-",Saídas_Gerencial[[#This Row],[DESC_ITEM]])</f>
        <v>19081-Ring Light RGB Profissional 12" Led Com Cabeca Giratoria - OR-PL12R</v>
      </c>
      <c r="AJ4045" s="1">
        <f>Saídas_Gerencial[[#This Row],[VC_ITEM]]</f>
        <v>31</v>
      </c>
      <c r="AK4045" s="1" t="e">
        <f>IF(Saídas_Gerencial[[#This Row],[pRecEfetivo]]&gt;0,Saídas_Gerencial[[#This Row],[BC_ICMS]],0)</f>
        <v>#N/A</v>
      </c>
      <c r="AL4045" s="1" t="e">
        <f>VLOOKUP(Saídas_Gerencial[[#This Row],[AC]],'Apuração ICMS'!A:B,2,0)</f>
        <v>#N/A</v>
      </c>
      <c r="AM4045" s="1" t="e">
        <f>VLOOKUP(Saídas_Gerencial[[#This Row],[AC]],'Apuração ICMS'!$A$4:$G$19,7,)</f>
        <v>#N/A</v>
      </c>
      <c r="AN4045" s="1" t="e">
        <f>Saídas_Gerencial[[#This Row],[bcRecEfetivo]]*Saídas_Gerencial[[#This Row],[pRecEfetivo]]</f>
        <v>#N/A</v>
      </c>
      <c r="AO4045" s="1" t="e">
        <f>VLOOKUP(Saídas_Gerencial[[#This Row],[RET Domínio]],[1]Planilha1!$E$1:$M$65536,9,0)</f>
        <v>#N/A</v>
      </c>
      <c r="AP40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5" s="265" t="e" cm="1">
        <f t="array" ref="AR40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5" s="265" t="str">
        <f>IF(ISNUMBER(IFERROR(FIND("Cancelamento de NF-e homologado",AX40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6" spans="1:46">
      <c r="A4046">
        <v>153158</v>
      </c>
      <c r="B4046" s="41">
        <v>45960</v>
      </c>
      <c r="C4046">
        <v>44741566000140</v>
      </c>
      <c r="D4046" t="s">
        <v>56</v>
      </c>
      <c r="E4046">
        <v>921.78</v>
      </c>
      <c r="F4046">
        <v>505</v>
      </c>
      <c r="G4046">
        <v>6403</v>
      </c>
      <c r="H4046">
        <v>19138</v>
      </c>
      <c r="I4046" t="s">
        <v>32607</v>
      </c>
      <c r="J4046">
        <v>90304090</v>
      </c>
      <c r="K4046" t="s">
        <v>32095</v>
      </c>
      <c r="L4046">
        <v>14</v>
      </c>
      <c r="M4046">
        <v>2</v>
      </c>
      <c r="N4046">
        <v>28</v>
      </c>
      <c r="O4046">
        <v>0</v>
      </c>
      <c r="P4046">
        <v>0</v>
      </c>
      <c r="Q4046">
        <v>0</v>
      </c>
      <c r="R4046">
        <v>0</v>
      </c>
      <c r="S4046">
        <v>28</v>
      </c>
      <c r="T4046">
        <v>210</v>
      </c>
      <c r="U4046">
        <v>28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1</v>
      </c>
      <c r="AB4046">
        <v>28</v>
      </c>
      <c r="AC4046">
        <v>0.18</v>
      </c>
      <c r="AD4046">
        <v>1</v>
      </c>
      <c r="AE4046">
        <v>28</v>
      </c>
      <c r="AF4046">
        <v>0.84</v>
      </c>
      <c r="AG4046" s="1" t="e">
        <f>VLOOKUP(Saídas_Gerencial[[#This Row],[NF]],Autent!D:F,3,0)</f>
        <v>#N/A</v>
      </c>
      <c r="AH4046" s="1" t="e">
        <f>VLOOKUP(Saídas_Gerencial[[#This Row],[CNPJ]],Adesões!A:G,7,0)</f>
        <v>#N/A</v>
      </c>
      <c r="AI4046" s="1" t="str">
        <f>CONCATENATE(Saídas_Gerencial[[#This Row],[COD_ITEM]],"-",Saídas_Gerencial[[#This Row],[DESC_ITEM]])</f>
        <v>19138-Mini Testador De Cabo de Rede RJ45/RJ11 Portatil Exbom FEPRO-TR220</v>
      </c>
      <c r="AJ4046" s="1">
        <f>Saídas_Gerencial[[#This Row],[VC_ITEM]]</f>
        <v>28</v>
      </c>
      <c r="AK4046" s="1" t="e">
        <f>IF(Saídas_Gerencial[[#This Row],[pRecEfetivo]]&gt;0,Saídas_Gerencial[[#This Row],[BC_ICMS]],0)</f>
        <v>#N/A</v>
      </c>
      <c r="AL4046" s="1" t="e">
        <f>VLOOKUP(Saídas_Gerencial[[#This Row],[AC]],'Apuração ICMS'!A:B,2,0)</f>
        <v>#N/A</v>
      </c>
      <c r="AM4046" s="1" t="e">
        <f>VLOOKUP(Saídas_Gerencial[[#This Row],[AC]],'Apuração ICMS'!$A$4:$G$19,7,)</f>
        <v>#N/A</v>
      </c>
      <c r="AN4046" s="1" t="e">
        <f>Saídas_Gerencial[[#This Row],[bcRecEfetivo]]*Saídas_Gerencial[[#This Row],[pRecEfetivo]]</f>
        <v>#N/A</v>
      </c>
      <c r="AO4046" s="1" t="e">
        <f>VLOOKUP(Saídas_Gerencial[[#This Row],[RET Domínio]],[1]Planilha1!$E$1:$M$65536,9,0)</f>
        <v>#N/A</v>
      </c>
      <c r="AP40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6" s="265" t="e" cm="1">
        <f t="array" ref="AR40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6" s="265" t="e">
        <f>IF(ISNUMBER(IFERROR(FIND("Cancelamento de NF-e homologado",AX40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047" spans="1:46">
      <c r="A4047">
        <v>153158</v>
      </c>
      <c r="B4047" s="41">
        <v>45960</v>
      </c>
      <c r="C4047">
        <v>44741566000140</v>
      </c>
      <c r="D4047" t="s">
        <v>56</v>
      </c>
      <c r="E4047">
        <v>921.78</v>
      </c>
      <c r="F4047">
        <v>505</v>
      </c>
      <c r="G4047">
        <v>6403</v>
      </c>
      <c r="H4047">
        <v>19155</v>
      </c>
      <c r="I4047" t="s">
        <v>32787</v>
      </c>
      <c r="J4047">
        <v>85131010</v>
      </c>
      <c r="K4047" t="s">
        <v>32095</v>
      </c>
      <c r="L4047">
        <v>19.899999999999999</v>
      </c>
      <c r="M4047">
        <v>1</v>
      </c>
      <c r="N4047">
        <v>19.899999999999999</v>
      </c>
      <c r="O4047">
        <v>0</v>
      </c>
      <c r="P4047">
        <v>0</v>
      </c>
      <c r="Q4047">
        <v>0</v>
      </c>
      <c r="R4047">
        <v>0</v>
      </c>
      <c r="S4047">
        <v>19.899999999999999</v>
      </c>
      <c r="T4047">
        <v>210</v>
      </c>
      <c r="U4047">
        <v>19.899999999999999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1</v>
      </c>
      <c r="AB4047">
        <v>19.899999999999999</v>
      </c>
      <c r="AC4047">
        <v>0.13</v>
      </c>
      <c r="AD4047">
        <v>1</v>
      </c>
      <c r="AE4047">
        <v>19.899999999999999</v>
      </c>
      <c r="AF4047">
        <v>0.6</v>
      </c>
      <c r="AG4047" s="1" t="e">
        <f>VLOOKUP(Saídas_Gerencial[[#This Row],[NF]],Autent!D:F,3,0)</f>
        <v>#N/A</v>
      </c>
      <c r="AH4047" s="1" t="e">
        <f>VLOOKUP(Saídas_Gerencial[[#This Row],[CNPJ]],Adesões!A:G,7,0)</f>
        <v>#N/A</v>
      </c>
      <c r="AI4047" s="1" t="str">
        <f>CONCATENATE(Saídas_Gerencial[[#This Row],[COD_ITEM]],"-",Saídas_Gerencial[[#This Row],[DESC_ITEM]])</f>
        <v>19155-Lanterna Tatica LED Super Potente Militar Portatil LT-047</v>
      </c>
      <c r="AJ4047" s="1">
        <f>Saídas_Gerencial[[#This Row],[VC_ITEM]]</f>
        <v>19.899999999999999</v>
      </c>
      <c r="AK4047" s="1" t="e">
        <f>IF(Saídas_Gerencial[[#This Row],[pRecEfetivo]]&gt;0,Saídas_Gerencial[[#This Row],[BC_ICMS]],0)</f>
        <v>#N/A</v>
      </c>
      <c r="AL4047" s="1" t="e">
        <f>VLOOKUP(Saídas_Gerencial[[#This Row],[AC]],'Apuração ICMS'!A:B,2,0)</f>
        <v>#N/A</v>
      </c>
      <c r="AM4047" s="1" t="e">
        <f>VLOOKUP(Saídas_Gerencial[[#This Row],[AC]],'Apuração ICMS'!$A$4:$G$19,7,)</f>
        <v>#N/A</v>
      </c>
      <c r="AN4047" s="1" t="e">
        <f>Saídas_Gerencial[[#This Row],[bcRecEfetivo]]*Saídas_Gerencial[[#This Row],[pRecEfetivo]]</f>
        <v>#N/A</v>
      </c>
      <c r="AO4047" s="1" t="e">
        <f>VLOOKUP(Saídas_Gerencial[[#This Row],[RET Domínio]],[1]Planilha1!$E$1:$M$65536,9,0)</f>
        <v>#N/A</v>
      </c>
      <c r="AP40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7" s="265" t="e" cm="1">
        <f t="array" ref="AR40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7" s="265" t="str">
        <f>IF(ISNUMBER(IFERROR(FIND("Cancelamento de NF-e homologado",AX40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48" spans="1:46">
      <c r="A4048">
        <v>153158</v>
      </c>
      <c r="B4048" s="41">
        <v>45960</v>
      </c>
      <c r="C4048">
        <v>44741566000140</v>
      </c>
      <c r="D4048" t="s">
        <v>56</v>
      </c>
      <c r="E4048">
        <v>921.78</v>
      </c>
      <c r="F4048">
        <v>505</v>
      </c>
      <c r="G4048">
        <v>6403</v>
      </c>
      <c r="H4048">
        <v>19158</v>
      </c>
      <c r="I4048" t="s">
        <v>32800</v>
      </c>
      <c r="J4048">
        <v>82054000</v>
      </c>
      <c r="K4048" t="s">
        <v>32105</v>
      </c>
      <c r="L4048">
        <v>330</v>
      </c>
      <c r="M4048">
        <v>2</v>
      </c>
      <c r="N4048">
        <v>660</v>
      </c>
      <c r="O4048">
        <v>0</v>
      </c>
      <c r="P4048">
        <v>0</v>
      </c>
      <c r="Q4048">
        <v>0</v>
      </c>
      <c r="R4048">
        <v>0</v>
      </c>
      <c r="S4048">
        <v>660</v>
      </c>
      <c r="T4048">
        <v>210</v>
      </c>
      <c r="U4048">
        <v>66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1</v>
      </c>
      <c r="AB4048">
        <v>660</v>
      </c>
      <c r="AC4048">
        <v>4.29</v>
      </c>
      <c r="AD4048">
        <v>1</v>
      </c>
      <c r="AE4048">
        <v>660</v>
      </c>
      <c r="AF4048">
        <v>19.8</v>
      </c>
      <c r="AG4048" s="1" t="e">
        <f>VLOOKUP(Saídas_Gerencial[[#This Row],[NF]],Autent!D:F,3,0)</f>
        <v>#N/A</v>
      </c>
      <c r="AH4048" s="1" t="e">
        <f>VLOOKUP(Saídas_Gerencial[[#This Row],[CNPJ]],Adesões!A:G,7,0)</f>
        <v>#N/A</v>
      </c>
      <c r="AI4048" s="1" t="str">
        <f>CONCATENATE(Saídas_Gerencial[[#This Row],[COD_ITEM]],"-",Saídas_Gerencial[[#This Row],[DESC_ITEM]])</f>
        <v>19158-Chave De Impacto E Parafusadeira 48v Furadeira Brushless</v>
      </c>
      <c r="AJ4048" s="1">
        <f>Saídas_Gerencial[[#This Row],[VC_ITEM]]</f>
        <v>660</v>
      </c>
      <c r="AK4048" s="1" t="e">
        <f>IF(Saídas_Gerencial[[#This Row],[pRecEfetivo]]&gt;0,Saídas_Gerencial[[#This Row],[BC_ICMS]],0)</f>
        <v>#N/A</v>
      </c>
      <c r="AL4048" s="1" t="e">
        <f>VLOOKUP(Saídas_Gerencial[[#This Row],[AC]],'Apuração ICMS'!A:B,2,0)</f>
        <v>#N/A</v>
      </c>
      <c r="AM4048" s="1" t="e">
        <f>VLOOKUP(Saídas_Gerencial[[#This Row],[AC]],'Apuração ICMS'!$A$4:$G$19,7,)</f>
        <v>#N/A</v>
      </c>
      <c r="AN4048" s="1" t="e">
        <f>Saídas_Gerencial[[#This Row],[bcRecEfetivo]]*Saídas_Gerencial[[#This Row],[pRecEfetivo]]</f>
        <v>#N/A</v>
      </c>
      <c r="AO4048" s="1" t="e">
        <f>VLOOKUP(Saídas_Gerencial[[#This Row],[RET Domínio]],[1]Planilha1!$E$1:$M$65536,9,0)</f>
        <v>#N/A</v>
      </c>
      <c r="AP40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048" s="265" t="e" cm="1">
        <f t="array" ref="AR40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8" s="265" t="e">
        <f>IF(ISNUMBER(IFERROR(FIND("Cancelamento de NF-e homologado",AX40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049" spans="1:46">
      <c r="A4049">
        <v>153158</v>
      </c>
      <c r="B4049" s="41">
        <v>45960</v>
      </c>
      <c r="C4049">
        <v>44741566000140</v>
      </c>
      <c r="D4049" t="s">
        <v>56</v>
      </c>
      <c r="E4049">
        <v>1254.32</v>
      </c>
      <c r="F4049">
        <v>503</v>
      </c>
      <c r="G4049">
        <v>6102</v>
      </c>
      <c r="H4049">
        <v>6605</v>
      </c>
      <c r="I4049" t="s">
        <v>32243</v>
      </c>
      <c r="J4049">
        <v>85444200</v>
      </c>
      <c r="K4049" t="s">
        <v>32095</v>
      </c>
      <c r="L4049">
        <v>10.9</v>
      </c>
      <c r="M4049">
        <v>4</v>
      </c>
      <c r="N4049">
        <v>43.6</v>
      </c>
      <c r="O4049">
        <v>0</v>
      </c>
      <c r="P4049">
        <v>0</v>
      </c>
      <c r="Q4049">
        <v>0</v>
      </c>
      <c r="R4049">
        <v>0</v>
      </c>
      <c r="S4049">
        <v>43.6</v>
      </c>
      <c r="T4049">
        <v>200</v>
      </c>
      <c r="U4049">
        <v>43.6</v>
      </c>
      <c r="V4049">
        <v>4</v>
      </c>
      <c r="W4049">
        <v>1.74</v>
      </c>
      <c r="X4049">
        <v>0</v>
      </c>
      <c r="Y4049">
        <v>0</v>
      </c>
      <c r="Z4049">
        <v>0</v>
      </c>
      <c r="AA4049">
        <v>1</v>
      </c>
      <c r="AB4049">
        <v>43.6</v>
      </c>
      <c r="AC4049">
        <v>0.28000000000000003</v>
      </c>
      <c r="AD4049">
        <v>1</v>
      </c>
      <c r="AE4049">
        <v>43.6</v>
      </c>
      <c r="AF4049">
        <v>1.31</v>
      </c>
      <c r="AG4049" s="1" t="e">
        <f>VLOOKUP(Saídas_Gerencial[[#This Row],[NF]],Autent!D:F,3,0)</f>
        <v>#N/A</v>
      </c>
      <c r="AH4049" s="1" t="e">
        <f>VLOOKUP(Saídas_Gerencial[[#This Row],[CNPJ]],Adesões!A:G,7,0)</f>
        <v>#N/A</v>
      </c>
      <c r="AI4049" s="1" t="str">
        <f>CONCATENATE(Saídas_Gerencial[[#This Row],[COD_ITEM]],"-",Saídas_Gerencial[[#This Row],[DESC_ITEM]])</f>
        <v>6605-Conversor HDMI para VGA com Cabo de Audio P2 - EXBOM CC-HVA60</v>
      </c>
      <c r="AJ4049" s="1">
        <f>Saídas_Gerencial[[#This Row],[VC_ITEM]]</f>
        <v>43.6</v>
      </c>
      <c r="AK4049" s="1" t="e">
        <f>IF(Saídas_Gerencial[[#This Row],[pRecEfetivo]]&gt;0,Saídas_Gerencial[[#This Row],[BC_ICMS]],0)</f>
        <v>#N/A</v>
      </c>
      <c r="AL4049" s="1">
        <f>VLOOKUP(Saídas_Gerencial[[#This Row],[AC]],'Apuração ICMS'!A:B,2,0)</f>
        <v>0</v>
      </c>
      <c r="AM4049" s="1" t="e">
        <f>VLOOKUP(Saídas_Gerencial[[#This Row],[AC]],'Apuração ICMS'!$A$4:$G$19,7,)</f>
        <v>#N/A</v>
      </c>
      <c r="AN4049" s="1" t="e">
        <f>Saídas_Gerencial[[#This Row],[bcRecEfetivo]]*Saídas_Gerencial[[#This Row],[pRecEfetivo]]</f>
        <v>#N/A</v>
      </c>
      <c r="AO4049" s="1" t="e">
        <f>VLOOKUP(Saídas_Gerencial[[#This Row],[RET Domínio]],[1]Planilha1!$E$1:$M$65536,9,0)</f>
        <v>#N/A</v>
      </c>
      <c r="AP40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49" s="265" t="e" cm="1">
        <f t="array" ref="AR40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49" s="265" t="str">
        <f>IF(ISNUMBER(IFERROR(FIND("Cancelamento de NF-e homologado",AX40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0" spans="1:46">
      <c r="A4050">
        <v>153158</v>
      </c>
      <c r="B4050" s="41">
        <v>45960</v>
      </c>
      <c r="C4050">
        <v>44741566000140</v>
      </c>
      <c r="D4050" t="s">
        <v>56</v>
      </c>
      <c r="E4050">
        <v>1254.32</v>
      </c>
      <c r="F4050">
        <v>503</v>
      </c>
      <c r="G4050">
        <v>6102</v>
      </c>
      <c r="H4050">
        <v>7956</v>
      </c>
      <c r="I4050" t="s">
        <v>32420</v>
      </c>
      <c r="J4050">
        <v>85369090</v>
      </c>
      <c r="K4050" t="s">
        <v>32095</v>
      </c>
      <c r="L4050">
        <v>14</v>
      </c>
      <c r="M4050">
        <v>2</v>
      </c>
      <c r="N4050">
        <v>28</v>
      </c>
      <c r="O4050">
        <v>0</v>
      </c>
      <c r="P4050">
        <v>0</v>
      </c>
      <c r="Q4050">
        <v>0</v>
      </c>
      <c r="R4050">
        <v>0</v>
      </c>
      <c r="S4050">
        <v>28</v>
      </c>
      <c r="T4050">
        <v>200</v>
      </c>
      <c r="U4050">
        <v>28</v>
      </c>
      <c r="V4050">
        <v>4</v>
      </c>
      <c r="W4050">
        <v>1.1200000000000001</v>
      </c>
      <c r="X4050">
        <v>0</v>
      </c>
      <c r="Y4050">
        <v>0</v>
      </c>
      <c r="Z4050">
        <v>0</v>
      </c>
      <c r="AA4050">
        <v>1</v>
      </c>
      <c r="AB4050">
        <v>28</v>
      </c>
      <c r="AC4050">
        <v>0.18</v>
      </c>
      <c r="AD4050">
        <v>1</v>
      </c>
      <c r="AE4050">
        <v>28</v>
      </c>
      <c r="AF4050">
        <v>0.84</v>
      </c>
      <c r="AG4050" s="1" t="e">
        <f>VLOOKUP(Saídas_Gerencial[[#This Row],[NF]],Autent!D:F,3,0)</f>
        <v>#N/A</v>
      </c>
      <c r="AH4050" s="1" t="e">
        <f>VLOOKUP(Saídas_Gerencial[[#This Row],[CNPJ]],Adesões!A:G,7,0)</f>
        <v>#N/A</v>
      </c>
      <c r="AI4050" s="1" t="str">
        <f>CONCATENATE(Saídas_Gerencial[[#This Row],[COD_ITEM]],"-",Saídas_Gerencial[[#This Row],[DESC_ITEM]])</f>
        <v>7956-Cabo HDMI 3 metros HD Alta Velocidade 2.0 4k Ultra HDTV 1080p LEHMOX - LEY-09</v>
      </c>
      <c r="AJ4050" s="1">
        <f>Saídas_Gerencial[[#This Row],[VC_ITEM]]</f>
        <v>28</v>
      </c>
      <c r="AK4050" s="1" t="e">
        <f>IF(Saídas_Gerencial[[#This Row],[pRecEfetivo]]&gt;0,Saídas_Gerencial[[#This Row],[BC_ICMS]],0)</f>
        <v>#N/A</v>
      </c>
      <c r="AL4050" s="1">
        <f>VLOOKUP(Saídas_Gerencial[[#This Row],[AC]],'Apuração ICMS'!A:B,2,0)</f>
        <v>0</v>
      </c>
      <c r="AM4050" s="1" t="e">
        <f>VLOOKUP(Saídas_Gerencial[[#This Row],[AC]],'Apuração ICMS'!$A$4:$G$19,7,)</f>
        <v>#N/A</v>
      </c>
      <c r="AN4050" s="1" t="e">
        <f>Saídas_Gerencial[[#This Row],[bcRecEfetivo]]*Saídas_Gerencial[[#This Row],[pRecEfetivo]]</f>
        <v>#N/A</v>
      </c>
      <c r="AO4050" s="1" t="e">
        <f>VLOOKUP(Saídas_Gerencial[[#This Row],[RET Domínio]],[1]Planilha1!$E$1:$M$65536,9,0)</f>
        <v>#N/A</v>
      </c>
      <c r="AP40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0" s="265" t="e" cm="1">
        <f t="array" ref="AR40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0" s="265" t="str">
        <f>IF(ISNUMBER(IFERROR(FIND("Cancelamento de NF-e homologado",AX40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1" spans="1:46">
      <c r="A4051">
        <v>153158</v>
      </c>
      <c r="B4051" s="41">
        <v>45960</v>
      </c>
      <c r="C4051">
        <v>44741566000140</v>
      </c>
      <c r="D4051" t="s">
        <v>56</v>
      </c>
      <c r="E4051">
        <v>1254.32</v>
      </c>
      <c r="F4051">
        <v>503</v>
      </c>
      <c r="G4051">
        <v>6102</v>
      </c>
      <c r="H4051">
        <v>7967</v>
      </c>
      <c r="I4051" t="s">
        <v>32760</v>
      </c>
      <c r="J4051">
        <v>84718000</v>
      </c>
      <c r="K4051" t="s">
        <v>32095</v>
      </c>
      <c r="L4051">
        <v>25</v>
      </c>
      <c r="M4051">
        <v>4</v>
      </c>
      <c r="N4051">
        <v>100</v>
      </c>
      <c r="O4051">
        <v>0</v>
      </c>
      <c r="P4051">
        <v>0</v>
      </c>
      <c r="Q4051">
        <v>0</v>
      </c>
      <c r="R4051">
        <v>0</v>
      </c>
      <c r="S4051">
        <v>100</v>
      </c>
      <c r="T4051">
        <v>200</v>
      </c>
      <c r="U4051">
        <v>100</v>
      </c>
      <c r="V4051">
        <v>4</v>
      </c>
      <c r="W4051">
        <v>4</v>
      </c>
      <c r="X4051">
        <v>0</v>
      </c>
      <c r="Y4051">
        <v>0</v>
      </c>
      <c r="Z4051">
        <v>0</v>
      </c>
      <c r="AA4051">
        <v>1</v>
      </c>
      <c r="AB4051">
        <v>100</v>
      </c>
      <c r="AC4051">
        <v>1.65</v>
      </c>
      <c r="AD4051">
        <v>1</v>
      </c>
      <c r="AE4051">
        <v>100</v>
      </c>
      <c r="AF4051">
        <v>7.6</v>
      </c>
      <c r="AG4051" s="1" t="e">
        <f>VLOOKUP(Saídas_Gerencial[[#This Row],[NF]],Autent!D:F,3,0)</f>
        <v>#N/A</v>
      </c>
      <c r="AH4051" s="1" t="e">
        <f>VLOOKUP(Saídas_Gerencial[[#This Row],[CNPJ]],Adesões!A:G,7,0)</f>
        <v>#N/A</v>
      </c>
      <c r="AI4051" s="1" t="str">
        <f>CONCATENATE(Saídas_Gerencial[[#This Row],[COD_ITEM]],"-",Saídas_Gerencial[[#This Row],[DESC_ITEM]])</f>
        <v>7967-Case Transparente Gaveta para HD Externo 2.5 SATA USB 3.0 KNUP - KP-HD012</v>
      </c>
      <c r="AJ4051" s="1">
        <f>Saídas_Gerencial[[#This Row],[VC_ITEM]]</f>
        <v>100</v>
      </c>
      <c r="AK4051" s="1" t="e">
        <f>IF(Saídas_Gerencial[[#This Row],[pRecEfetivo]]&gt;0,Saídas_Gerencial[[#This Row],[BC_ICMS]],0)</f>
        <v>#N/A</v>
      </c>
      <c r="AL4051" s="1">
        <f>VLOOKUP(Saídas_Gerencial[[#This Row],[AC]],'Apuração ICMS'!A:B,2,0)</f>
        <v>0</v>
      </c>
      <c r="AM4051" s="1" t="e">
        <f>VLOOKUP(Saídas_Gerencial[[#This Row],[AC]],'Apuração ICMS'!$A$4:$G$19,7,)</f>
        <v>#N/A</v>
      </c>
      <c r="AN4051" s="1" t="e">
        <f>Saídas_Gerencial[[#This Row],[bcRecEfetivo]]*Saídas_Gerencial[[#This Row],[pRecEfetivo]]</f>
        <v>#N/A</v>
      </c>
      <c r="AO4051" s="1" t="e">
        <f>VLOOKUP(Saídas_Gerencial[[#This Row],[RET Domínio]],[1]Planilha1!$E$1:$M$65536,9,0)</f>
        <v>#N/A</v>
      </c>
      <c r="AP40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1" s="265" t="e" cm="1">
        <f t="array" ref="AR40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1" s="265" t="str">
        <f>IF(ISNUMBER(IFERROR(FIND("Cancelamento de NF-e homologado",AX40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2" spans="1:46">
      <c r="A4052">
        <v>153158</v>
      </c>
      <c r="B4052" s="41">
        <v>45960</v>
      </c>
      <c r="C4052">
        <v>44741566000140</v>
      </c>
      <c r="D4052" t="s">
        <v>56</v>
      </c>
      <c r="E4052">
        <v>1254.32</v>
      </c>
      <c r="F4052">
        <v>503</v>
      </c>
      <c r="G4052">
        <v>6102</v>
      </c>
      <c r="H4052">
        <v>10655</v>
      </c>
      <c r="I4052" t="s">
        <v>32656</v>
      </c>
      <c r="J4052">
        <v>85271300</v>
      </c>
      <c r="K4052" t="s">
        <v>32095</v>
      </c>
      <c r="L4052">
        <v>42</v>
      </c>
      <c r="M4052">
        <v>1</v>
      </c>
      <c r="N4052">
        <v>42</v>
      </c>
      <c r="O4052">
        <v>0</v>
      </c>
      <c r="P4052">
        <v>0</v>
      </c>
      <c r="Q4052">
        <v>0</v>
      </c>
      <c r="R4052">
        <v>0</v>
      </c>
      <c r="S4052">
        <v>42</v>
      </c>
      <c r="T4052">
        <v>200</v>
      </c>
      <c r="U4052">
        <v>42</v>
      </c>
      <c r="V4052">
        <v>4</v>
      </c>
      <c r="W4052">
        <v>1.68</v>
      </c>
      <c r="X4052">
        <v>0</v>
      </c>
      <c r="Y4052">
        <v>0</v>
      </c>
      <c r="Z4052">
        <v>0</v>
      </c>
      <c r="AA4052">
        <v>1</v>
      </c>
      <c r="AB4052">
        <v>42</v>
      </c>
      <c r="AC4052">
        <v>0.27</v>
      </c>
      <c r="AD4052">
        <v>1</v>
      </c>
      <c r="AE4052">
        <v>42</v>
      </c>
      <c r="AF4052">
        <v>1.26</v>
      </c>
      <c r="AG4052" s="1" t="e">
        <f>VLOOKUP(Saídas_Gerencial[[#This Row],[NF]],Autent!D:F,3,0)</f>
        <v>#N/A</v>
      </c>
      <c r="AH4052" s="1" t="e">
        <f>VLOOKUP(Saídas_Gerencial[[#This Row],[CNPJ]],Adesões!A:G,7,0)</f>
        <v>#N/A</v>
      </c>
      <c r="AI4052" s="1" t="str">
        <f>CONCATENATE(Saídas_Gerencial[[#This Row],[COD_ITEM]],"-",Saídas_Gerencial[[#This Row],[DESC_ITEM]])</f>
        <v>10655-Caixa de Som Multimidia 2.0 com 6W P2 3,5mm e Iluminacao Led Knup - KP-RO802</v>
      </c>
      <c r="AJ4052" s="1">
        <f>Saídas_Gerencial[[#This Row],[VC_ITEM]]</f>
        <v>42</v>
      </c>
      <c r="AK4052" s="1" t="e">
        <f>IF(Saídas_Gerencial[[#This Row],[pRecEfetivo]]&gt;0,Saídas_Gerencial[[#This Row],[BC_ICMS]],0)</f>
        <v>#N/A</v>
      </c>
      <c r="AL4052" s="1">
        <f>VLOOKUP(Saídas_Gerencial[[#This Row],[AC]],'Apuração ICMS'!A:B,2,0)</f>
        <v>0</v>
      </c>
      <c r="AM4052" s="1" t="e">
        <f>VLOOKUP(Saídas_Gerencial[[#This Row],[AC]],'Apuração ICMS'!$A$4:$G$19,7,)</f>
        <v>#N/A</v>
      </c>
      <c r="AN4052" s="1" t="e">
        <f>Saídas_Gerencial[[#This Row],[bcRecEfetivo]]*Saídas_Gerencial[[#This Row],[pRecEfetivo]]</f>
        <v>#N/A</v>
      </c>
      <c r="AO4052" s="1" t="e">
        <f>VLOOKUP(Saídas_Gerencial[[#This Row],[RET Domínio]],[1]Planilha1!$E$1:$M$65536,9,0)</f>
        <v>#N/A</v>
      </c>
      <c r="AP40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2" s="265" t="e" cm="1">
        <f t="array" ref="AR40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2" s="265" t="str">
        <f>IF(ISNUMBER(IFERROR(FIND("Cancelamento de NF-e homologado",AX40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3" spans="1:46">
      <c r="A4053">
        <v>153158</v>
      </c>
      <c r="B4053" s="41">
        <v>45960</v>
      </c>
      <c r="C4053">
        <v>44741566000140</v>
      </c>
      <c r="D4053" t="s">
        <v>56</v>
      </c>
      <c r="E4053">
        <v>1254.32</v>
      </c>
      <c r="F4053">
        <v>503</v>
      </c>
      <c r="G4053">
        <v>6102</v>
      </c>
      <c r="H4053">
        <v>11937</v>
      </c>
      <c r="I4053" t="s">
        <v>32716</v>
      </c>
      <c r="J4053">
        <v>84733090</v>
      </c>
      <c r="K4053" t="s">
        <v>32095</v>
      </c>
      <c r="L4053">
        <v>24</v>
      </c>
      <c r="M4053">
        <v>5</v>
      </c>
      <c r="N4053">
        <v>120</v>
      </c>
      <c r="O4053">
        <v>0</v>
      </c>
      <c r="P4053">
        <v>0</v>
      </c>
      <c r="Q4053">
        <v>0</v>
      </c>
      <c r="R4053">
        <v>0</v>
      </c>
      <c r="S4053">
        <v>120</v>
      </c>
      <c r="T4053">
        <v>200</v>
      </c>
      <c r="U4053">
        <v>120</v>
      </c>
      <c r="V4053">
        <v>4</v>
      </c>
      <c r="W4053">
        <v>4.8</v>
      </c>
      <c r="X4053">
        <v>0</v>
      </c>
      <c r="Y4053">
        <v>0</v>
      </c>
      <c r="Z4053">
        <v>0</v>
      </c>
      <c r="AA4053">
        <v>1</v>
      </c>
      <c r="AB4053">
        <v>120</v>
      </c>
      <c r="AC4053">
        <v>0.78</v>
      </c>
      <c r="AD4053">
        <v>1</v>
      </c>
      <c r="AE4053">
        <v>120</v>
      </c>
      <c r="AF4053">
        <v>3.6</v>
      </c>
      <c r="AG4053" s="1" t="e">
        <f>VLOOKUP(Saídas_Gerencial[[#This Row],[NF]],Autent!D:F,3,0)</f>
        <v>#N/A</v>
      </c>
      <c r="AH4053" s="1" t="e">
        <f>VLOOKUP(Saídas_Gerencial[[#This Row],[CNPJ]],Adesões!A:G,7,0)</f>
        <v>#N/A</v>
      </c>
      <c r="AI4053" s="1" t="str">
        <f>CONCATENATE(Saídas_Gerencial[[#This Row],[COD_ITEM]],"-",Saídas_Gerencial[[#This Row],[DESC_ITEM]])</f>
        <v>11937-Case para Hd Externo 2.5" sata Usb 3.0 KNUP - KP-HD821</v>
      </c>
      <c r="AJ4053" s="1">
        <f>Saídas_Gerencial[[#This Row],[VC_ITEM]]</f>
        <v>120</v>
      </c>
      <c r="AK4053" s="1" t="e">
        <f>IF(Saídas_Gerencial[[#This Row],[pRecEfetivo]]&gt;0,Saídas_Gerencial[[#This Row],[BC_ICMS]],0)</f>
        <v>#N/A</v>
      </c>
      <c r="AL4053" s="1">
        <f>VLOOKUP(Saídas_Gerencial[[#This Row],[AC]],'Apuração ICMS'!A:B,2,0)</f>
        <v>0</v>
      </c>
      <c r="AM4053" s="1" t="e">
        <f>VLOOKUP(Saídas_Gerencial[[#This Row],[AC]],'Apuração ICMS'!$A$4:$G$19,7,)</f>
        <v>#N/A</v>
      </c>
      <c r="AN4053" s="1" t="e">
        <f>Saídas_Gerencial[[#This Row],[bcRecEfetivo]]*Saídas_Gerencial[[#This Row],[pRecEfetivo]]</f>
        <v>#N/A</v>
      </c>
      <c r="AO4053" s="1" t="e">
        <f>VLOOKUP(Saídas_Gerencial[[#This Row],[RET Domínio]],[1]Planilha1!$E$1:$M$65536,9,0)</f>
        <v>#N/A</v>
      </c>
      <c r="AP40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3" s="265" t="e" cm="1">
        <f t="array" ref="AR40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3" s="265" t="str">
        <f>IF(ISNUMBER(IFERROR(FIND("Cancelamento de NF-e homologado",AX40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4" spans="1:46">
      <c r="A4054">
        <v>153158</v>
      </c>
      <c r="B4054" s="41">
        <v>45960</v>
      </c>
      <c r="C4054">
        <v>44741566000140</v>
      </c>
      <c r="D4054" t="s">
        <v>56</v>
      </c>
      <c r="E4054">
        <v>1254.32</v>
      </c>
      <c r="F4054">
        <v>503</v>
      </c>
      <c r="G4054">
        <v>6102</v>
      </c>
      <c r="H4054">
        <v>12955</v>
      </c>
      <c r="I4054" t="s">
        <v>32489</v>
      </c>
      <c r="J4054">
        <v>85444200</v>
      </c>
      <c r="K4054" t="s">
        <v>32095</v>
      </c>
      <c r="L4054">
        <v>18.989999999999998</v>
      </c>
      <c r="M4054">
        <v>3</v>
      </c>
      <c r="N4054">
        <v>56.97</v>
      </c>
      <c r="O4054">
        <v>0</v>
      </c>
      <c r="P4054">
        <v>0</v>
      </c>
      <c r="Q4054">
        <v>0</v>
      </c>
      <c r="R4054">
        <v>0</v>
      </c>
      <c r="S4054">
        <v>56.97</v>
      </c>
      <c r="T4054">
        <v>200</v>
      </c>
      <c r="U4054">
        <v>56.97</v>
      </c>
      <c r="V4054">
        <v>4</v>
      </c>
      <c r="W4054">
        <v>2.2799999999999998</v>
      </c>
      <c r="X4054">
        <v>0</v>
      </c>
      <c r="Y4054">
        <v>0</v>
      </c>
      <c r="Z4054">
        <v>0</v>
      </c>
      <c r="AA4054">
        <v>1</v>
      </c>
      <c r="AB4054">
        <v>56.97</v>
      </c>
      <c r="AC4054">
        <v>0.37</v>
      </c>
      <c r="AD4054">
        <v>1</v>
      </c>
      <c r="AE4054">
        <v>56.97</v>
      </c>
      <c r="AF4054">
        <v>1.71</v>
      </c>
      <c r="AG4054" s="1" t="e">
        <f>VLOOKUP(Saídas_Gerencial[[#This Row],[NF]],Autent!D:F,3,0)</f>
        <v>#N/A</v>
      </c>
      <c r="AH4054" s="1" t="e">
        <f>VLOOKUP(Saídas_Gerencial[[#This Row],[CNPJ]],Adesões!A:G,7,0)</f>
        <v>#N/A</v>
      </c>
      <c r="AI4054" s="1" t="str">
        <f>CONCATENATE(Saídas_Gerencial[[#This Row],[COD_ITEM]],"-",Saídas_Gerencial[[#This Row],[DESC_ITEM]])</f>
        <v>12955-Cabo HDMI 2.0 4K Ultra HD de Alta Velociade 2M  KA-2HD-2M</v>
      </c>
      <c r="AJ4054" s="1">
        <f>Saídas_Gerencial[[#This Row],[VC_ITEM]]</f>
        <v>56.97</v>
      </c>
      <c r="AK4054" s="1" t="e">
        <f>IF(Saídas_Gerencial[[#This Row],[pRecEfetivo]]&gt;0,Saídas_Gerencial[[#This Row],[BC_ICMS]],0)</f>
        <v>#N/A</v>
      </c>
      <c r="AL4054" s="1">
        <f>VLOOKUP(Saídas_Gerencial[[#This Row],[AC]],'Apuração ICMS'!A:B,2,0)</f>
        <v>0</v>
      </c>
      <c r="AM4054" s="1" t="e">
        <f>VLOOKUP(Saídas_Gerencial[[#This Row],[AC]],'Apuração ICMS'!$A$4:$G$19,7,)</f>
        <v>#N/A</v>
      </c>
      <c r="AN4054" s="1" t="e">
        <f>Saídas_Gerencial[[#This Row],[bcRecEfetivo]]*Saídas_Gerencial[[#This Row],[pRecEfetivo]]</f>
        <v>#N/A</v>
      </c>
      <c r="AO4054" s="1" t="e">
        <f>VLOOKUP(Saídas_Gerencial[[#This Row],[RET Domínio]],[1]Planilha1!$E$1:$M$65536,9,0)</f>
        <v>#N/A</v>
      </c>
      <c r="AP40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4" s="265" t="e" cm="1">
        <f t="array" ref="AR40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4" s="265" t="str">
        <f>IF(ISNUMBER(IFERROR(FIND("Cancelamento de NF-e homologado",AX40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5" spans="1:46">
      <c r="A4055">
        <v>153158</v>
      </c>
      <c r="B4055" s="41">
        <v>45960</v>
      </c>
      <c r="C4055">
        <v>44741566000140</v>
      </c>
      <c r="D4055" t="s">
        <v>56</v>
      </c>
      <c r="E4055">
        <v>1254.32</v>
      </c>
      <c r="F4055">
        <v>503</v>
      </c>
      <c r="G4055">
        <v>6102</v>
      </c>
      <c r="H4055">
        <v>13035</v>
      </c>
      <c r="I4055" t="s">
        <v>32104</v>
      </c>
      <c r="J4055">
        <v>84716053</v>
      </c>
      <c r="K4055" t="s">
        <v>32105</v>
      </c>
      <c r="L4055">
        <v>13.26</v>
      </c>
      <c r="M4055">
        <v>2</v>
      </c>
      <c r="N4055">
        <v>26.52</v>
      </c>
      <c r="O4055">
        <v>0</v>
      </c>
      <c r="P4055">
        <v>0</v>
      </c>
      <c r="Q4055">
        <v>0</v>
      </c>
      <c r="R4055">
        <v>0</v>
      </c>
      <c r="S4055">
        <v>26.52</v>
      </c>
      <c r="T4055">
        <v>200</v>
      </c>
      <c r="U4055">
        <v>26.52</v>
      </c>
      <c r="V4055">
        <v>4</v>
      </c>
      <c r="W4055">
        <v>1.06</v>
      </c>
      <c r="X4055">
        <v>0</v>
      </c>
      <c r="Y4055">
        <v>0</v>
      </c>
      <c r="Z4055">
        <v>0</v>
      </c>
      <c r="AA4055">
        <v>1</v>
      </c>
      <c r="AB4055">
        <v>26.52</v>
      </c>
      <c r="AC4055">
        <v>0.17</v>
      </c>
      <c r="AD4055">
        <v>1</v>
      </c>
      <c r="AE4055">
        <v>26.52</v>
      </c>
      <c r="AF4055">
        <v>0.8</v>
      </c>
      <c r="AG4055" s="1" t="e">
        <f>VLOOKUP(Saídas_Gerencial[[#This Row],[NF]],Autent!D:F,3,0)</f>
        <v>#N/A</v>
      </c>
      <c r="AH4055" s="1" t="e">
        <f>VLOOKUP(Saídas_Gerencial[[#This Row],[CNPJ]],Adesões!A:G,7,0)</f>
        <v>#N/A</v>
      </c>
      <c r="AI4055" s="1" t="str">
        <f>CONCATENATE(Saídas_Gerencial[[#This Row],[COD_ITEM]],"-",Saídas_Gerencial[[#This Row],[DESC_ITEM]])</f>
        <v>13035-Mouse sem Fio Recarregavel Bluetooth &amp; Wireless 2.4 GHz - MS-S350L</v>
      </c>
      <c r="AJ4055" s="1">
        <f>Saídas_Gerencial[[#This Row],[VC_ITEM]]</f>
        <v>26.52</v>
      </c>
      <c r="AK4055" s="1" t="e">
        <f>IF(Saídas_Gerencial[[#This Row],[pRecEfetivo]]&gt;0,Saídas_Gerencial[[#This Row],[BC_ICMS]],0)</f>
        <v>#N/A</v>
      </c>
      <c r="AL4055" s="1">
        <f>VLOOKUP(Saídas_Gerencial[[#This Row],[AC]],'Apuração ICMS'!A:B,2,0)</f>
        <v>0</v>
      </c>
      <c r="AM4055" s="1" t="e">
        <f>VLOOKUP(Saídas_Gerencial[[#This Row],[AC]],'Apuração ICMS'!$A$4:$G$19,7,)</f>
        <v>#N/A</v>
      </c>
      <c r="AN4055" s="1" t="e">
        <f>Saídas_Gerencial[[#This Row],[bcRecEfetivo]]*Saídas_Gerencial[[#This Row],[pRecEfetivo]]</f>
        <v>#N/A</v>
      </c>
      <c r="AO4055" s="1" t="e">
        <f>VLOOKUP(Saídas_Gerencial[[#This Row],[RET Domínio]],[1]Planilha1!$E$1:$M$65536,9,0)</f>
        <v>#N/A</v>
      </c>
      <c r="AP40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55" s="265" t="e" cm="1">
        <f t="array" ref="AR40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5" s="265" t="str">
        <f>IF(ISNUMBER(IFERROR(FIND("Cancelamento de NF-e homologado",AX40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6" spans="1:46">
      <c r="A4056">
        <v>153158</v>
      </c>
      <c r="B4056" s="41">
        <v>45960</v>
      </c>
      <c r="C4056">
        <v>44741566000140</v>
      </c>
      <c r="D4056" t="s">
        <v>56</v>
      </c>
      <c r="E4056">
        <v>1254.32</v>
      </c>
      <c r="F4056">
        <v>503</v>
      </c>
      <c r="G4056">
        <v>6102</v>
      </c>
      <c r="H4056">
        <v>13492</v>
      </c>
      <c r="I4056" t="s">
        <v>32633</v>
      </c>
      <c r="J4056">
        <v>82075019</v>
      </c>
      <c r="K4056" t="s">
        <v>32095</v>
      </c>
      <c r="L4056">
        <v>9.9</v>
      </c>
      <c r="M4056">
        <v>1</v>
      </c>
      <c r="N4056">
        <v>9.9</v>
      </c>
      <c r="O4056">
        <v>0</v>
      </c>
      <c r="P4056">
        <v>0</v>
      </c>
      <c r="Q4056">
        <v>0</v>
      </c>
      <c r="R4056">
        <v>0</v>
      </c>
      <c r="S4056">
        <v>9.9</v>
      </c>
      <c r="T4056">
        <v>200</v>
      </c>
      <c r="U4056">
        <v>9.9</v>
      </c>
      <c r="V4056">
        <v>4</v>
      </c>
      <c r="W4056">
        <v>0.4</v>
      </c>
      <c r="X4056">
        <v>0</v>
      </c>
      <c r="Y4056">
        <v>0</v>
      </c>
      <c r="Z4056">
        <v>0</v>
      </c>
      <c r="AA4056">
        <v>1</v>
      </c>
      <c r="AB4056">
        <v>9.9</v>
      </c>
      <c r="AC4056">
        <v>0.06</v>
      </c>
      <c r="AD4056">
        <v>1</v>
      </c>
      <c r="AE4056">
        <v>9.9</v>
      </c>
      <c r="AF4056">
        <v>0.3</v>
      </c>
      <c r="AG4056" s="1" t="e">
        <f>VLOOKUP(Saídas_Gerencial[[#This Row],[NF]],Autent!D:F,3,0)</f>
        <v>#N/A</v>
      </c>
      <c r="AH4056" s="1" t="e">
        <f>VLOOKUP(Saídas_Gerencial[[#This Row],[CNPJ]],Adesões!A:G,7,0)</f>
        <v>#N/A</v>
      </c>
      <c r="AI4056" s="1" t="str">
        <f>CONCATENATE(Saídas_Gerencial[[#This Row],[COD_ITEM]],"-",Saídas_Gerencial[[#This Row],[DESC_ITEM]])</f>
        <v>13492-Jogo de Brocas 13 Pecas para Furadeiras Aco Rapido Kit Luatek - LWJ166</v>
      </c>
      <c r="AJ4056" s="1">
        <f>Saídas_Gerencial[[#This Row],[VC_ITEM]]</f>
        <v>9.9</v>
      </c>
      <c r="AK4056" s="1" t="e">
        <f>IF(Saídas_Gerencial[[#This Row],[pRecEfetivo]]&gt;0,Saídas_Gerencial[[#This Row],[BC_ICMS]],0)</f>
        <v>#N/A</v>
      </c>
      <c r="AL4056" s="1">
        <f>VLOOKUP(Saídas_Gerencial[[#This Row],[AC]],'Apuração ICMS'!A:B,2,0)</f>
        <v>0</v>
      </c>
      <c r="AM4056" s="1" t="e">
        <f>VLOOKUP(Saídas_Gerencial[[#This Row],[AC]],'Apuração ICMS'!$A$4:$G$19,7,)</f>
        <v>#N/A</v>
      </c>
      <c r="AN4056" s="1" t="e">
        <f>Saídas_Gerencial[[#This Row],[bcRecEfetivo]]*Saídas_Gerencial[[#This Row],[pRecEfetivo]]</f>
        <v>#N/A</v>
      </c>
      <c r="AO4056" s="1" t="e">
        <f>VLOOKUP(Saídas_Gerencial[[#This Row],[RET Domínio]],[1]Planilha1!$E$1:$M$65536,9,0)</f>
        <v>#N/A</v>
      </c>
      <c r="AP40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6" s="265" t="e" cm="1">
        <f t="array" ref="AR40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6" s="265" t="str">
        <f>IF(ISNUMBER(IFERROR(FIND("Cancelamento de NF-e homologado",AX40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7" spans="1:46">
      <c r="A4057">
        <v>153158</v>
      </c>
      <c r="B4057" s="41">
        <v>45960</v>
      </c>
      <c r="C4057">
        <v>44741566000140</v>
      </c>
      <c r="D4057" t="s">
        <v>56</v>
      </c>
      <c r="E4057">
        <v>1254.32</v>
      </c>
      <c r="F4057">
        <v>503</v>
      </c>
      <c r="G4057">
        <v>6102</v>
      </c>
      <c r="H4057">
        <v>13952</v>
      </c>
      <c r="I4057" t="s">
        <v>32602</v>
      </c>
      <c r="J4057">
        <v>85044010</v>
      </c>
      <c r="K4057" t="s">
        <v>32095</v>
      </c>
      <c r="L4057">
        <v>21.27</v>
      </c>
      <c r="M4057">
        <v>4</v>
      </c>
      <c r="N4057">
        <v>85.08</v>
      </c>
      <c r="O4057">
        <v>0</v>
      </c>
      <c r="P4057">
        <v>0</v>
      </c>
      <c r="Q4057">
        <v>0</v>
      </c>
      <c r="R4057">
        <v>0</v>
      </c>
      <c r="S4057">
        <v>85.08</v>
      </c>
      <c r="T4057">
        <v>200</v>
      </c>
      <c r="U4057">
        <v>85.08</v>
      </c>
      <c r="V4057">
        <v>4</v>
      </c>
      <c r="W4057">
        <v>3.4</v>
      </c>
      <c r="X4057">
        <v>0</v>
      </c>
      <c r="Y4057">
        <v>0</v>
      </c>
      <c r="Z4057">
        <v>0</v>
      </c>
      <c r="AA4057">
        <v>1</v>
      </c>
      <c r="AB4057">
        <v>85.08</v>
      </c>
      <c r="AC4057">
        <v>0.55000000000000004</v>
      </c>
      <c r="AD4057">
        <v>1</v>
      </c>
      <c r="AE4057">
        <v>85.08</v>
      </c>
      <c r="AF4057">
        <v>2.5499999999999998</v>
      </c>
      <c r="AG4057" s="1" t="e">
        <f>VLOOKUP(Saídas_Gerencial[[#This Row],[NF]],Autent!D:F,3,0)</f>
        <v>#N/A</v>
      </c>
      <c r="AH4057" s="1" t="e">
        <f>VLOOKUP(Saídas_Gerencial[[#This Row],[CNPJ]],Adesões!A:G,7,0)</f>
        <v>#N/A</v>
      </c>
      <c r="AI4057" s="1" t="str">
        <f>CONCATENATE(Saídas_Gerencial[[#This Row],[COD_ITEM]],"-",Saídas_Gerencial[[#This Row],[DESC_ITEM]])</f>
        <v>13952-Carregador De Celular Turbo 30W Type-C + Usb Com Cabo 1 Metro Lehmox - LE-490 A+C</v>
      </c>
      <c r="AJ4057" s="1">
        <f>Saídas_Gerencial[[#This Row],[VC_ITEM]]</f>
        <v>85.08</v>
      </c>
      <c r="AK4057" s="1" t="e">
        <f>IF(Saídas_Gerencial[[#This Row],[pRecEfetivo]]&gt;0,Saídas_Gerencial[[#This Row],[BC_ICMS]],0)</f>
        <v>#N/A</v>
      </c>
      <c r="AL4057" s="1">
        <f>VLOOKUP(Saídas_Gerencial[[#This Row],[AC]],'Apuração ICMS'!A:B,2,0)</f>
        <v>0</v>
      </c>
      <c r="AM4057" s="1" t="e">
        <f>VLOOKUP(Saídas_Gerencial[[#This Row],[AC]],'Apuração ICMS'!$A$4:$G$19,7,)</f>
        <v>#N/A</v>
      </c>
      <c r="AN4057" s="1" t="e">
        <f>Saídas_Gerencial[[#This Row],[bcRecEfetivo]]*Saídas_Gerencial[[#This Row],[pRecEfetivo]]</f>
        <v>#N/A</v>
      </c>
      <c r="AO4057" s="1" t="e">
        <f>VLOOKUP(Saídas_Gerencial[[#This Row],[RET Domínio]],[1]Planilha1!$E$1:$M$65536,9,0)</f>
        <v>#N/A</v>
      </c>
      <c r="AP40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7" s="265" t="e" cm="1">
        <f t="array" ref="AR40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7" s="265" t="str">
        <f>IF(ISNUMBER(IFERROR(FIND("Cancelamento de NF-e homologado",AX40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8" spans="1:46">
      <c r="A4058">
        <v>153158</v>
      </c>
      <c r="B4058" s="41">
        <v>45960</v>
      </c>
      <c r="C4058">
        <v>44741566000140</v>
      </c>
      <c r="D4058" t="s">
        <v>56</v>
      </c>
      <c r="E4058">
        <v>1254.32</v>
      </c>
      <c r="F4058">
        <v>503</v>
      </c>
      <c r="G4058">
        <v>6102</v>
      </c>
      <c r="H4058">
        <v>13953</v>
      </c>
      <c r="I4058" t="s">
        <v>32568</v>
      </c>
      <c r="J4058">
        <v>85044010</v>
      </c>
      <c r="K4058" t="s">
        <v>32095</v>
      </c>
      <c r="L4058">
        <v>23.5</v>
      </c>
      <c r="M4058">
        <v>4</v>
      </c>
      <c r="N4058">
        <v>94</v>
      </c>
      <c r="O4058">
        <v>0</v>
      </c>
      <c r="P4058">
        <v>0</v>
      </c>
      <c r="Q4058">
        <v>0</v>
      </c>
      <c r="R4058">
        <v>0</v>
      </c>
      <c r="S4058">
        <v>94</v>
      </c>
      <c r="T4058">
        <v>200</v>
      </c>
      <c r="U4058">
        <v>94</v>
      </c>
      <c r="V4058">
        <v>4</v>
      </c>
      <c r="W4058">
        <v>3.76</v>
      </c>
      <c r="X4058">
        <v>0</v>
      </c>
      <c r="Y4058">
        <v>0</v>
      </c>
      <c r="Z4058">
        <v>0</v>
      </c>
      <c r="AA4058">
        <v>1</v>
      </c>
      <c r="AB4058">
        <v>94</v>
      </c>
      <c r="AC4058">
        <v>0.61</v>
      </c>
      <c r="AD4058">
        <v>1</v>
      </c>
      <c r="AE4058">
        <v>94</v>
      </c>
      <c r="AF4058">
        <v>2.82</v>
      </c>
      <c r="AG4058" s="1" t="e">
        <f>VLOOKUP(Saídas_Gerencial[[#This Row],[NF]],Autent!D:F,3,0)</f>
        <v>#N/A</v>
      </c>
      <c r="AH4058" s="1" t="e">
        <f>VLOOKUP(Saídas_Gerencial[[#This Row],[CNPJ]],Adesões!A:G,7,0)</f>
        <v>#N/A</v>
      </c>
      <c r="AI4058" s="1" t="str">
        <f>CONCATENATE(Saídas_Gerencial[[#This Row],[COD_ITEM]],"-",Saídas_Gerencial[[#This Row],[DESC_ITEM]])</f>
        <v>13953-Carregador De Celular Turbo 50w Type-c + Usb Com Cabo LE-491 A+C</v>
      </c>
      <c r="AJ4058" s="1">
        <f>Saídas_Gerencial[[#This Row],[VC_ITEM]]</f>
        <v>94</v>
      </c>
      <c r="AK4058" s="1" t="e">
        <f>IF(Saídas_Gerencial[[#This Row],[pRecEfetivo]]&gt;0,Saídas_Gerencial[[#This Row],[BC_ICMS]],0)</f>
        <v>#N/A</v>
      </c>
      <c r="AL4058" s="1">
        <f>VLOOKUP(Saídas_Gerencial[[#This Row],[AC]],'Apuração ICMS'!A:B,2,0)</f>
        <v>0</v>
      </c>
      <c r="AM4058" s="1" t="e">
        <f>VLOOKUP(Saídas_Gerencial[[#This Row],[AC]],'Apuração ICMS'!$A$4:$G$19,7,)</f>
        <v>#N/A</v>
      </c>
      <c r="AN4058" s="1" t="e">
        <f>Saídas_Gerencial[[#This Row],[bcRecEfetivo]]*Saídas_Gerencial[[#This Row],[pRecEfetivo]]</f>
        <v>#N/A</v>
      </c>
      <c r="AO4058" s="1" t="e">
        <f>VLOOKUP(Saídas_Gerencial[[#This Row],[RET Domínio]],[1]Planilha1!$E$1:$M$65536,9,0)</f>
        <v>#N/A</v>
      </c>
      <c r="AP40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8" s="265" t="e" cm="1">
        <f t="array" ref="AR40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8" s="265" t="str">
        <f>IF(ISNUMBER(IFERROR(FIND("Cancelamento de NF-e homologado",AX40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59" spans="1:46">
      <c r="A4059">
        <v>153158</v>
      </c>
      <c r="B4059" s="41">
        <v>45960</v>
      </c>
      <c r="C4059">
        <v>44741566000140</v>
      </c>
      <c r="D4059" t="s">
        <v>56</v>
      </c>
      <c r="E4059">
        <v>1254.32</v>
      </c>
      <c r="F4059">
        <v>503</v>
      </c>
      <c r="G4059">
        <v>6102</v>
      </c>
      <c r="H4059">
        <v>14131</v>
      </c>
      <c r="I4059" t="s">
        <v>32200</v>
      </c>
      <c r="J4059">
        <v>85044010</v>
      </c>
      <c r="K4059" t="s">
        <v>32095</v>
      </c>
      <c r="L4059">
        <v>19</v>
      </c>
      <c r="M4059">
        <v>6</v>
      </c>
      <c r="N4059">
        <v>114</v>
      </c>
      <c r="O4059">
        <v>0</v>
      </c>
      <c r="P4059">
        <v>0</v>
      </c>
      <c r="Q4059">
        <v>0</v>
      </c>
      <c r="R4059">
        <v>0</v>
      </c>
      <c r="S4059">
        <v>114</v>
      </c>
      <c r="T4059">
        <v>200</v>
      </c>
      <c r="U4059">
        <v>114</v>
      </c>
      <c r="V4059">
        <v>4</v>
      </c>
      <c r="W4059">
        <v>4.5599999999999996</v>
      </c>
      <c r="X4059">
        <v>0</v>
      </c>
      <c r="Y4059">
        <v>0</v>
      </c>
      <c r="Z4059">
        <v>0</v>
      </c>
      <c r="AA4059">
        <v>1</v>
      </c>
      <c r="AB4059">
        <v>114</v>
      </c>
      <c r="AC4059">
        <v>0.74</v>
      </c>
      <c r="AD4059">
        <v>1</v>
      </c>
      <c r="AE4059">
        <v>114</v>
      </c>
      <c r="AF4059">
        <v>3.42</v>
      </c>
      <c r="AG4059" s="1" t="e">
        <f>VLOOKUP(Saídas_Gerencial[[#This Row],[NF]],Autent!D:F,3,0)</f>
        <v>#N/A</v>
      </c>
      <c r="AH4059" s="1" t="e">
        <f>VLOOKUP(Saídas_Gerencial[[#This Row],[CNPJ]],Adesões!A:G,7,0)</f>
        <v>#N/A</v>
      </c>
      <c r="AI4059" s="1" t="str">
        <f>CONCATENATE(Saídas_Gerencial[[#This Row],[COD_ITEM]],"-",Saídas_Gerencial[[#This Row],[DESC_ITEM]])</f>
        <v>14131-Carregador de Celular Turbo 45W PD USB com Cabo Type-C 1M LEHMOX - LE-405 A+C</v>
      </c>
      <c r="AJ4059" s="1">
        <f>Saídas_Gerencial[[#This Row],[VC_ITEM]]</f>
        <v>114</v>
      </c>
      <c r="AK4059" s="1" t="e">
        <f>IF(Saídas_Gerencial[[#This Row],[pRecEfetivo]]&gt;0,Saídas_Gerencial[[#This Row],[BC_ICMS]],0)</f>
        <v>#N/A</v>
      </c>
      <c r="AL4059" s="1">
        <f>VLOOKUP(Saídas_Gerencial[[#This Row],[AC]],'Apuração ICMS'!A:B,2,0)</f>
        <v>0</v>
      </c>
      <c r="AM4059" s="1" t="e">
        <f>VLOOKUP(Saídas_Gerencial[[#This Row],[AC]],'Apuração ICMS'!$A$4:$G$19,7,)</f>
        <v>#N/A</v>
      </c>
      <c r="AN4059" s="1" t="e">
        <f>Saídas_Gerencial[[#This Row],[bcRecEfetivo]]*Saídas_Gerencial[[#This Row],[pRecEfetivo]]</f>
        <v>#N/A</v>
      </c>
      <c r="AO4059" s="1" t="e">
        <f>VLOOKUP(Saídas_Gerencial[[#This Row],[RET Domínio]],[1]Planilha1!$E$1:$M$65536,9,0)</f>
        <v>#N/A</v>
      </c>
      <c r="AP40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59" s="265" t="e" cm="1">
        <f t="array" ref="AR40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59" s="265" t="str">
        <f>IF(ISNUMBER(IFERROR(FIND("Cancelamento de NF-e homologado",AX40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0" spans="1:46">
      <c r="A4060">
        <v>153158</v>
      </c>
      <c r="B4060" s="41">
        <v>45960</v>
      </c>
      <c r="C4060">
        <v>44741566000140</v>
      </c>
      <c r="D4060" t="s">
        <v>56</v>
      </c>
      <c r="E4060">
        <v>1254.32</v>
      </c>
      <c r="F4060">
        <v>503</v>
      </c>
      <c r="G4060">
        <v>6102</v>
      </c>
      <c r="H4060">
        <v>14321</v>
      </c>
      <c r="I4060" t="s">
        <v>32394</v>
      </c>
      <c r="J4060">
        <v>84716052</v>
      </c>
      <c r="K4060" t="s">
        <v>32095</v>
      </c>
      <c r="L4060">
        <v>23</v>
      </c>
      <c r="M4060">
        <v>4</v>
      </c>
      <c r="N4060">
        <v>92</v>
      </c>
      <c r="O4060">
        <v>0</v>
      </c>
      <c r="P4060">
        <v>0</v>
      </c>
      <c r="Q4060">
        <v>0</v>
      </c>
      <c r="R4060">
        <v>0</v>
      </c>
      <c r="S4060">
        <v>92</v>
      </c>
      <c r="T4060">
        <v>200</v>
      </c>
      <c r="U4060">
        <v>92</v>
      </c>
      <c r="V4060">
        <v>4</v>
      </c>
      <c r="W4060">
        <v>3.68</v>
      </c>
      <c r="X4060">
        <v>0</v>
      </c>
      <c r="Y4060">
        <v>0</v>
      </c>
      <c r="Z4060">
        <v>0</v>
      </c>
      <c r="AA4060">
        <v>1</v>
      </c>
      <c r="AB4060">
        <v>92</v>
      </c>
      <c r="AC4060">
        <v>0.6</v>
      </c>
      <c r="AD4060">
        <v>1</v>
      </c>
      <c r="AE4060">
        <v>92</v>
      </c>
      <c r="AF4060">
        <v>2.76</v>
      </c>
      <c r="AG4060" s="1" t="e">
        <f>VLOOKUP(Saídas_Gerencial[[#This Row],[NF]],Autent!D:F,3,0)</f>
        <v>#N/A</v>
      </c>
      <c r="AH4060" s="1" t="e">
        <f>VLOOKUP(Saídas_Gerencial[[#This Row],[CNPJ]],Adesões!A:G,7,0)</f>
        <v>#N/A</v>
      </c>
      <c r="AI4060" s="1" t="str">
        <f>CONCATENATE(Saídas_Gerencial[[#This Row],[COD_ITEM]],"-",Saídas_Gerencial[[#This Row],[DESC_ITEM]])</f>
        <v>14321-Teclado com Fio Usb 2.0 ABNT2  para PC e Notebook KNUP - KP-TE148</v>
      </c>
      <c r="AJ4060" s="1">
        <f>Saídas_Gerencial[[#This Row],[VC_ITEM]]</f>
        <v>92</v>
      </c>
      <c r="AK4060" s="1" t="e">
        <f>IF(Saídas_Gerencial[[#This Row],[pRecEfetivo]]&gt;0,Saídas_Gerencial[[#This Row],[BC_ICMS]],0)</f>
        <v>#N/A</v>
      </c>
      <c r="AL4060" s="1">
        <f>VLOOKUP(Saídas_Gerencial[[#This Row],[AC]],'Apuração ICMS'!A:B,2,0)</f>
        <v>0</v>
      </c>
      <c r="AM4060" s="1" t="e">
        <f>VLOOKUP(Saídas_Gerencial[[#This Row],[AC]],'Apuração ICMS'!$A$4:$G$19,7,)</f>
        <v>#N/A</v>
      </c>
      <c r="AN4060" s="1" t="e">
        <f>Saídas_Gerencial[[#This Row],[bcRecEfetivo]]*Saídas_Gerencial[[#This Row],[pRecEfetivo]]</f>
        <v>#N/A</v>
      </c>
      <c r="AO4060" s="1" t="e">
        <f>VLOOKUP(Saídas_Gerencial[[#This Row],[RET Domínio]],[1]Planilha1!$E$1:$M$65536,9,0)</f>
        <v>#N/A</v>
      </c>
      <c r="AP40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60" s="265" t="e" cm="1">
        <f t="array" ref="AR40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0" s="265" t="str">
        <f>IF(ISNUMBER(IFERROR(FIND("Cancelamento de NF-e homologado",AX40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1" spans="1:46">
      <c r="A4061">
        <v>153158</v>
      </c>
      <c r="B4061" s="41">
        <v>45960</v>
      </c>
      <c r="C4061">
        <v>44741566000140</v>
      </c>
      <c r="D4061" t="s">
        <v>56</v>
      </c>
      <c r="E4061">
        <v>1254.32</v>
      </c>
      <c r="F4061">
        <v>503</v>
      </c>
      <c r="G4061">
        <v>6102</v>
      </c>
      <c r="H4061">
        <v>18133</v>
      </c>
      <c r="I4061" t="s">
        <v>32321</v>
      </c>
      <c r="J4061">
        <v>85444200</v>
      </c>
      <c r="K4061" t="s">
        <v>32095</v>
      </c>
      <c r="L4061">
        <v>5.5</v>
      </c>
      <c r="M4061">
        <v>5</v>
      </c>
      <c r="N4061">
        <v>27.5</v>
      </c>
      <c r="O4061">
        <v>0</v>
      </c>
      <c r="P4061">
        <v>0</v>
      </c>
      <c r="Q4061">
        <v>0</v>
      </c>
      <c r="R4061">
        <v>0</v>
      </c>
      <c r="S4061">
        <v>27.5</v>
      </c>
      <c r="T4061">
        <v>200</v>
      </c>
      <c r="U4061">
        <v>27.5</v>
      </c>
      <c r="V4061">
        <v>4</v>
      </c>
      <c r="W4061">
        <v>1.1000000000000001</v>
      </c>
      <c r="X4061">
        <v>0</v>
      </c>
      <c r="Y4061">
        <v>0</v>
      </c>
      <c r="Z4061">
        <v>0</v>
      </c>
      <c r="AA4061">
        <v>1</v>
      </c>
      <c r="AB4061">
        <v>27.5</v>
      </c>
      <c r="AC4061">
        <v>0.18</v>
      </c>
      <c r="AD4061">
        <v>1</v>
      </c>
      <c r="AE4061">
        <v>27.5</v>
      </c>
      <c r="AF4061">
        <v>0.83</v>
      </c>
      <c r="AG4061" s="1" t="e">
        <f>VLOOKUP(Saídas_Gerencial[[#This Row],[NF]],Autent!D:F,3,0)</f>
        <v>#N/A</v>
      </c>
      <c r="AH4061" s="1" t="e">
        <f>VLOOKUP(Saídas_Gerencial[[#This Row],[CNPJ]],Adesões!A:G,7,0)</f>
        <v>#N/A</v>
      </c>
      <c r="AI4061" s="1" t="str">
        <f>CONCATENATE(Saídas_Gerencial[[#This Row],[COD_ITEM]],"-",Saídas_Gerencial[[#This Row],[DESC_ITEM]])</f>
        <v>18133-Cabo De Forca Energia Tipo 8 Radio/tv/ps/carregador Bivolt CDX003</v>
      </c>
      <c r="AJ4061" s="1">
        <f>Saídas_Gerencial[[#This Row],[VC_ITEM]]</f>
        <v>27.5</v>
      </c>
      <c r="AK4061" s="1" t="e">
        <f>IF(Saídas_Gerencial[[#This Row],[pRecEfetivo]]&gt;0,Saídas_Gerencial[[#This Row],[BC_ICMS]],0)</f>
        <v>#N/A</v>
      </c>
      <c r="AL4061" s="1">
        <f>VLOOKUP(Saídas_Gerencial[[#This Row],[AC]],'Apuração ICMS'!A:B,2,0)</f>
        <v>0</v>
      </c>
      <c r="AM4061" s="1" t="e">
        <f>VLOOKUP(Saídas_Gerencial[[#This Row],[AC]],'Apuração ICMS'!$A$4:$G$19,7,)</f>
        <v>#N/A</v>
      </c>
      <c r="AN4061" s="1" t="e">
        <f>Saídas_Gerencial[[#This Row],[bcRecEfetivo]]*Saídas_Gerencial[[#This Row],[pRecEfetivo]]</f>
        <v>#N/A</v>
      </c>
      <c r="AO4061" s="1" t="e">
        <f>VLOOKUP(Saídas_Gerencial[[#This Row],[RET Domínio]],[1]Planilha1!$E$1:$M$65536,9,0)</f>
        <v>#N/A</v>
      </c>
      <c r="AP40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61" s="265" t="e" cm="1">
        <f t="array" ref="AR40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1" s="265" t="str">
        <f>IF(ISNUMBER(IFERROR(FIND("Cancelamento de NF-e homologado",AX40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2" spans="1:46">
      <c r="A4062">
        <v>153158</v>
      </c>
      <c r="B4062" s="41">
        <v>45960</v>
      </c>
      <c r="C4062">
        <v>44741566000140</v>
      </c>
      <c r="D4062" t="s">
        <v>56</v>
      </c>
      <c r="E4062">
        <v>1254.32</v>
      </c>
      <c r="F4062">
        <v>503</v>
      </c>
      <c r="G4062">
        <v>6102</v>
      </c>
      <c r="H4062">
        <v>18190</v>
      </c>
      <c r="I4062" t="s">
        <v>32335</v>
      </c>
      <c r="J4062">
        <v>85442000</v>
      </c>
      <c r="K4062" t="s">
        <v>32095</v>
      </c>
      <c r="L4062">
        <v>10.9</v>
      </c>
      <c r="M4062">
        <v>1</v>
      </c>
      <c r="N4062">
        <v>10.9</v>
      </c>
      <c r="O4062">
        <v>0</v>
      </c>
      <c r="P4062">
        <v>0</v>
      </c>
      <c r="Q4062">
        <v>0</v>
      </c>
      <c r="R4062">
        <v>0</v>
      </c>
      <c r="S4062">
        <v>10.9</v>
      </c>
      <c r="T4062">
        <v>200</v>
      </c>
      <c r="U4062">
        <v>10.9</v>
      </c>
      <c r="V4062">
        <v>4</v>
      </c>
      <c r="W4062">
        <v>0.44</v>
      </c>
      <c r="X4062">
        <v>0</v>
      </c>
      <c r="Y4062">
        <v>0</v>
      </c>
      <c r="Z4062">
        <v>0</v>
      </c>
      <c r="AA4062">
        <v>1</v>
      </c>
      <c r="AB4062">
        <v>10.9</v>
      </c>
      <c r="AC4062">
        <v>7.0000000000000007E-2</v>
      </c>
      <c r="AD4062">
        <v>1</v>
      </c>
      <c r="AE4062">
        <v>10.9</v>
      </c>
      <c r="AF4062">
        <v>0.33</v>
      </c>
      <c r="AG4062" s="1" t="e">
        <f>VLOOKUP(Saídas_Gerencial[[#This Row],[NF]],Autent!D:F,3,0)</f>
        <v>#N/A</v>
      </c>
      <c r="AH4062" s="1" t="e">
        <f>VLOOKUP(Saídas_Gerencial[[#This Row],[CNPJ]],Adesões!A:G,7,0)</f>
        <v>#N/A</v>
      </c>
      <c r="AI4062" s="1" t="str">
        <f>CONCATENATE(Saídas_Gerencial[[#This Row],[COD_ITEM]],"-",Saídas_Gerencial[[#This Row],[DESC_ITEM]])</f>
        <v>18190-Conversor de Video de DisplayPort para HDMI 04457</v>
      </c>
      <c r="AJ4062" s="1">
        <f>Saídas_Gerencial[[#This Row],[VC_ITEM]]</f>
        <v>10.9</v>
      </c>
      <c r="AK4062" s="1" t="e">
        <f>IF(Saídas_Gerencial[[#This Row],[pRecEfetivo]]&gt;0,Saídas_Gerencial[[#This Row],[BC_ICMS]],0)</f>
        <v>#N/A</v>
      </c>
      <c r="AL4062" s="1">
        <f>VLOOKUP(Saídas_Gerencial[[#This Row],[AC]],'Apuração ICMS'!A:B,2,0)</f>
        <v>0</v>
      </c>
      <c r="AM4062" s="1" t="e">
        <f>VLOOKUP(Saídas_Gerencial[[#This Row],[AC]],'Apuração ICMS'!$A$4:$G$19,7,)</f>
        <v>#N/A</v>
      </c>
      <c r="AN4062" s="1" t="e">
        <f>Saídas_Gerencial[[#This Row],[bcRecEfetivo]]*Saídas_Gerencial[[#This Row],[pRecEfetivo]]</f>
        <v>#N/A</v>
      </c>
      <c r="AO4062" s="1" t="e">
        <f>VLOOKUP(Saídas_Gerencial[[#This Row],[RET Domínio]],[1]Planilha1!$E$1:$M$65536,9,0)</f>
        <v>#N/A</v>
      </c>
      <c r="AP40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62" s="265" t="e" cm="1">
        <f t="array" ref="AR40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2" s="265" t="str">
        <f>IF(ISNUMBER(IFERROR(FIND("Cancelamento de NF-e homologado",AX40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3" spans="1:46">
      <c r="A4063">
        <v>153158</v>
      </c>
      <c r="B4063" s="41">
        <v>45960</v>
      </c>
      <c r="C4063">
        <v>44741566000140</v>
      </c>
      <c r="D4063" t="s">
        <v>56</v>
      </c>
      <c r="E4063">
        <v>1254.32</v>
      </c>
      <c r="F4063">
        <v>503</v>
      </c>
      <c r="G4063">
        <v>6102</v>
      </c>
      <c r="H4063">
        <v>18259</v>
      </c>
      <c r="I4063" t="s">
        <v>32285</v>
      </c>
      <c r="J4063">
        <v>85044010</v>
      </c>
      <c r="K4063" t="s">
        <v>32095</v>
      </c>
      <c r="L4063">
        <v>32</v>
      </c>
      <c r="M4063">
        <v>6</v>
      </c>
      <c r="N4063">
        <v>192</v>
      </c>
      <c r="O4063">
        <v>0</v>
      </c>
      <c r="P4063">
        <v>0</v>
      </c>
      <c r="Q4063">
        <v>0</v>
      </c>
      <c r="R4063">
        <v>0</v>
      </c>
      <c r="S4063">
        <v>192</v>
      </c>
      <c r="T4063">
        <v>200</v>
      </c>
      <c r="U4063">
        <v>192</v>
      </c>
      <c r="V4063">
        <v>4</v>
      </c>
      <c r="W4063">
        <v>7.68</v>
      </c>
      <c r="X4063">
        <v>0</v>
      </c>
      <c r="Y4063">
        <v>0</v>
      </c>
      <c r="Z4063">
        <v>0</v>
      </c>
      <c r="AA4063">
        <v>1</v>
      </c>
      <c r="AB4063">
        <v>192</v>
      </c>
      <c r="AC4063">
        <v>1.25</v>
      </c>
      <c r="AD4063">
        <v>1</v>
      </c>
      <c r="AE4063">
        <v>192</v>
      </c>
      <c r="AF4063">
        <v>5.76</v>
      </c>
      <c r="AG4063" s="1" t="e">
        <f>VLOOKUP(Saídas_Gerencial[[#This Row],[NF]],Autent!D:F,3,0)</f>
        <v>#N/A</v>
      </c>
      <c r="AH4063" s="1" t="e">
        <f>VLOOKUP(Saídas_Gerencial[[#This Row],[CNPJ]],Adesões!A:G,7,0)</f>
        <v>#N/A</v>
      </c>
      <c r="AI4063" s="1" t="str">
        <f>CONCATENATE(Saídas_Gerencial[[#This Row],[COD_ITEM]],"-",Saídas_Gerencial[[#This Row],[DESC_ITEM]])</f>
        <v>18259-Carregador de Celular Turbo 120w PD USB com Cabo Type-C 1M LEHMOX - LE-626 A+C</v>
      </c>
      <c r="AJ4063" s="1">
        <f>Saídas_Gerencial[[#This Row],[VC_ITEM]]</f>
        <v>192</v>
      </c>
      <c r="AK4063" s="1" t="e">
        <f>IF(Saídas_Gerencial[[#This Row],[pRecEfetivo]]&gt;0,Saídas_Gerencial[[#This Row],[BC_ICMS]],0)</f>
        <v>#N/A</v>
      </c>
      <c r="AL4063" s="1">
        <f>VLOOKUP(Saídas_Gerencial[[#This Row],[AC]],'Apuração ICMS'!A:B,2,0)</f>
        <v>0</v>
      </c>
      <c r="AM4063" s="1" t="e">
        <f>VLOOKUP(Saídas_Gerencial[[#This Row],[AC]],'Apuração ICMS'!$A$4:$G$19,7,)</f>
        <v>#N/A</v>
      </c>
      <c r="AN4063" s="1" t="e">
        <f>Saídas_Gerencial[[#This Row],[bcRecEfetivo]]*Saídas_Gerencial[[#This Row],[pRecEfetivo]]</f>
        <v>#N/A</v>
      </c>
      <c r="AO4063" s="1" t="e">
        <f>VLOOKUP(Saídas_Gerencial[[#This Row],[RET Domínio]],[1]Planilha1!$E$1:$M$65536,9,0)</f>
        <v>#N/A</v>
      </c>
      <c r="AP40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63" s="265" t="e" cm="1">
        <f t="array" ref="AR40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3" s="265" t="str">
        <f>IF(ISNUMBER(IFERROR(FIND("Cancelamento de NF-e homologado",AX40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4" spans="1:46">
      <c r="A4064">
        <v>153158</v>
      </c>
      <c r="B4064" s="41">
        <v>45960</v>
      </c>
      <c r="C4064">
        <v>44741566000140</v>
      </c>
      <c r="D4064" t="s">
        <v>56</v>
      </c>
      <c r="E4064">
        <v>1254.32</v>
      </c>
      <c r="F4064">
        <v>503</v>
      </c>
      <c r="G4064">
        <v>6102</v>
      </c>
      <c r="H4064">
        <v>19102</v>
      </c>
      <c r="I4064" t="s">
        <v>32288</v>
      </c>
      <c r="J4064">
        <v>84716053</v>
      </c>
      <c r="K4064" t="s">
        <v>32095</v>
      </c>
      <c r="L4064">
        <v>19.95</v>
      </c>
      <c r="M4064">
        <v>3</v>
      </c>
      <c r="N4064">
        <v>59.85</v>
      </c>
      <c r="O4064">
        <v>0</v>
      </c>
      <c r="P4064">
        <v>0</v>
      </c>
      <c r="Q4064">
        <v>0</v>
      </c>
      <c r="R4064">
        <v>0</v>
      </c>
      <c r="S4064">
        <v>59.85</v>
      </c>
      <c r="T4064">
        <v>200</v>
      </c>
      <c r="U4064">
        <v>59.85</v>
      </c>
      <c r="V4064">
        <v>4</v>
      </c>
      <c r="W4064">
        <v>2.39</v>
      </c>
      <c r="X4064">
        <v>0</v>
      </c>
      <c r="Y4064">
        <v>0</v>
      </c>
      <c r="Z4064">
        <v>0</v>
      </c>
      <c r="AA4064">
        <v>1</v>
      </c>
      <c r="AB4064">
        <v>59.85</v>
      </c>
      <c r="AC4064">
        <v>0.39</v>
      </c>
      <c r="AD4064">
        <v>1</v>
      </c>
      <c r="AE4064">
        <v>59.85</v>
      </c>
      <c r="AF4064">
        <v>1.8</v>
      </c>
      <c r="AG4064" s="1" t="e">
        <f>VLOOKUP(Saídas_Gerencial[[#This Row],[NF]],Autent!D:F,3,0)</f>
        <v>#N/A</v>
      </c>
      <c r="AH4064" s="1" t="e">
        <f>VLOOKUP(Saídas_Gerencial[[#This Row],[CNPJ]],Adesões!A:G,7,0)</f>
        <v>#N/A</v>
      </c>
      <c r="AI4064" s="1" t="str">
        <f>CONCATENATE(Saídas_Gerencial[[#This Row],[COD_ITEM]],"-",Saídas_Gerencial[[#This Row],[DESC_ITEM]])</f>
        <v>19102-Mouse Sem Fio Wireless Bluetooth + 2.4ghz Transparente Exbom MS-350T</v>
      </c>
      <c r="AJ4064" s="1">
        <f>Saídas_Gerencial[[#This Row],[VC_ITEM]]</f>
        <v>59.85</v>
      </c>
      <c r="AK4064" s="1" t="e">
        <f>IF(Saídas_Gerencial[[#This Row],[pRecEfetivo]]&gt;0,Saídas_Gerencial[[#This Row],[BC_ICMS]],0)</f>
        <v>#N/A</v>
      </c>
      <c r="AL4064" s="1">
        <f>VLOOKUP(Saídas_Gerencial[[#This Row],[AC]],'Apuração ICMS'!A:B,2,0)</f>
        <v>0</v>
      </c>
      <c r="AM4064" s="1" t="e">
        <f>VLOOKUP(Saídas_Gerencial[[#This Row],[AC]],'Apuração ICMS'!$A$4:$G$19,7,)</f>
        <v>#N/A</v>
      </c>
      <c r="AN4064" s="1" t="e">
        <f>Saídas_Gerencial[[#This Row],[bcRecEfetivo]]*Saídas_Gerencial[[#This Row],[pRecEfetivo]]</f>
        <v>#N/A</v>
      </c>
      <c r="AO4064" s="1" t="e">
        <f>VLOOKUP(Saídas_Gerencial[[#This Row],[RET Domínio]],[1]Planilha1!$E$1:$M$65536,9,0)</f>
        <v>#N/A</v>
      </c>
      <c r="AP40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64" s="265" t="e" cm="1">
        <f t="array" ref="AR40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4" s="265" t="str">
        <f>IF(ISNUMBER(IFERROR(FIND("Cancelamento de NF-e homologado",AX40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5" spans="1:46">
      <c r="A4065">
        <v>153158</v>
      </c>
      <c r="B4065" s="41">
        <v>45960</v>
      </c>
      <c r="C4065">
        <v>44741566000140</v>
      </c>
      <c r="D4065" t="s">
        <v>56</v>
      </c>
      <c r="E4065">
        <v>1254.32</v>
      </c>
      <c r="F4065">
        <v>503</v>
      </c>
      <c r="G4065">
        <v>6102</v>
      </c>
      <c r="H4065">
        <v>19121</v>
      </c>
      <c r="I4065" t="s">
        <v>32569</v>
      </c>
      <c r="J4065">
        <v>85044010</v>
      </c>
      <c r="K4065" t="s">
        <v>32095</v>
      </c>
      <c r="L4065">
        <v>15.2</v>
      </c>
      <c r="M4065">
        <v>10</v>
      </c>
      <c r="N4065">
        <v>152</v>
      </c>
      <c r="O4065">
        <v>0</v>
      </c>
      <c r="P4065">
        <v>0</v>
      </c>
      <c r="Q4065">
        <v>0</v>
      </c>
      <c r="R4065">
        <v>0</v>
      </c>
      <c r="S4065">
        <v>152</v>
      </c>
      <c r="T4065">
        <v>200</v>
      </c>
      <c r="U4065">
        <v>152</v>
      </c>
      <c r="V4065">
        <v>4</v>
      </c>
      <c r="W4065">
        <v>6.08</v>
      </c>
      <c r="X4065">
        <v>0</v>
      </c>
      <c r="Y4065">
        <v>0</v>
      </c>
      <c r="Z4065">
        <v>0</v>
      </c>
      <c r="AA4065">
        <v>1</v>
      </c>
      <c r="AB4065">
        <v>152</v>
      </c>
      <c r="AC4065">
        <v>0.99</v>
      </c>
      <c r="AD4065">
        <v>1</v>
      </c>
      <c r="AE4065">
        <v>152</v>
      </c>
      <c r="AF4065">
        <v>4.5599999999999996</v>
      </c>
      <c r="AG4065" s="1" t="e">
        <f>VLOOKUP(Saídas_Gerencial[[#This Row],[NF]],Autent!D:F,3,0)</f>
        <v>#N/A</v>
      </c>
      <c r="AH4065" s="1" t="e">
        <f>VLOOKUP(Saídas_Gerencial[[#This Row],[CNPJ]],Adesões!A:G,7,0)</f>
        <v>#N/A</v>
      </c>
      <c r="AI4065" s="1" t="str">
        <f>CONCATENATE(Saídas_Gerencial[[#This Row],[COD_ITEM]],"-",Saídas_Gerencial[[#This Row],[DESC_ITEM]])</f>
        <v>19121-Carregador Turbo PD 33W USB-C 1M LEHMOX - LE-407 TYPE-C</v>
      </c>
      <c r="AJ4065" s="1">
        <f>Saídas_Gerencial[[#This Row],[VC_ITEM]]</f>
        <v>152</v>
      </c>
      <c r="AK4065" s="1" t="e">
        <f>IF(Saídas_Gerencial[[#This Row],[pRecEfetivo]]&gt;0,Saídas_Gerencial[[#This Row],[BC_ICMS]],0)</f>
        <v>#N/A</v>
      </c>
      <c r="AL4065" s="1">
        <f>VLOOKUP(Saídas_Gerencial[[#This Row],[AC]],'Apuração ICMS'!A:B,2,0)</f>
        <v>0</v>
      </c>
      <c r="AM4065" s="1" t="e">
        <f>VLOOKUP(Saídas_Gerencial[[#This Row],[AC]],'Apuração ICMS'!$A$4:$G$19,7,)</f>
        <v>#N/A</v>
      </c>
      <c r="AN4065" s="1" t="e">
        <f>Saídas_Gerencial[[#This Row],[bcRecEfetivo]]*Saídas_Gerencial[[#This Row],[pRecEfetivo]]</f>
        <v>#N/A</v>
      </c>
      <c r="AO4065" s="1" t="e">
        <f>VLOOKUP(Saídas_Gerencial[[#This Row],[RET Domínio]],[1]Planilha1!$E$1:$M$65536,9,0)</f>
        <v>#N/A</v>
      </c>
      <c r="AP40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65" s="265" t="e" cm="1">
        <f t="array" ref="AR40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5" s="265" t="str">
        <f>IF(ISNUMBER(IFERROR(FIND("Cancelamento de NF-e homologado",AX40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6" spans="1:46">
      <c r="A4066">
        <v>153159</v>
      </c>
      <c r="B4066" s="41">
        <v>45960</v>
      </c>
      <c r="C4066">
        <v>6288350000181</v>
      </c>
      <c r="D4066" t="s">
        <v>4</v>
      </c>
      <c r="E4066">
        <v>383.37</v>
      </c>
      <c r="F4066">
        <v>505</v>
      </c>
      <c r="G4066">
        <v>5405</v>
      </c>
      <c r="H4066">
        <v>13949</v>
      </c>
      <c r="I4066" t="s">
        <v>32588</v>
      </c>
      <c r="J4066">
        <v>85044010</v>
      </c>
      <c r="K4066" t="s">
        <v>32095</v>
      </c>
      <c r="L4066">
        <v>19.2</v>
      </c>
      <c r="M4066">
        <v>10</v>
      </c>
      <c r="N4066">
        <v>192</v>
      </c>
      <c r="O4066">
        <v>19.2</v>
      </c>
      <c r="P4066">
        <v>0</v>
      </c>
      <c r="Q4066">
        <v>0</v>
      </c>
      <c r="R4066">
        <v>0</v>
      </c>
      <c r="S4066">
        <v>172.8</v>
      </c>
      <c r="T4066">
        <v>26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1</v>
      </c>
      <c r="AB4066">
        <v>172.8</v>
      </c>
      <c r="AC4066">
        <v>1.1200000000000001</v>
      </c>
      <c r="AD4066">
        <v>1</v>
      </c>
      <c r="AE4066">
        <v>172.8</v>
      </c>
      <c r="AF4066">
        <v>5.18</v>
      </c>
      <c r="AG4066" s="1" t="e">
        <f>VLOOKUP(Saídas_Gerencial[[#This Row],[NF]],Autent!D:F,3,0)</f>
        <v>#N/A</v>
      </c>
      <c r="AH4066" s="1" t="e">
        <f>VLOOKUP(Saídas_Gerencial[[#This Row],[CNPJ]],Adesões!A:G,7,0)</f>
        <v>#N/A</v>
      </c>
      <c r="AI4066" s="1" t="str">
        <f>CONCATENATE(Saídas_Gerencial[[#This Row],[COD_ITEM]],"-",Saídas_Gerencial[[#This Row],[DESC_ITEM]])</f>
        <v>13949-Carregador de Celular Turbo 45W PD USB com Cabo Lightning 1M Lehmox - LE-405 A+IOS</v>
      </c>
      <c r="AJ4066" s="1">
        <f>Saídas_Gerencial[[#This Row],[VC_ITEM]]</f>
        <v>172.8</v>
      </c>
      <c r="AK4066" s="1" t="e">
        <f>IF(Saídas_Gerencial[[#This Row],[pRecEfetivo]]&gt;0,Saídas_Gerencial[[#This Row],[BC_ICMS]],0)</f>
        <v>#N/A</v>
      </c>
      <c r="AL4066" s="1" t="e">
        <f>VLOOKUP(Saídas_Gerencial[[#This Row],[AC]],'Apuração ICMS'!A:B,2,0)</f>
        <v>#N/A</v>
      </c>
      <c r="AM4066" s="1" t="e">
        <f>VLOOKUP(Saídas_Gerencial[[#This Row],[AC]],'Apuração ICMS'!$A$4:$G$19,7,)</f>
        <v>#N/A</v>
      </c>
      <c r="AN4066" s="1" t="e">
        <f>Saídas_Gerencial[[#This Row],[bcRecEfetivo]]*Saídas_Gerencial[[#This Row],[pRecEfetivo]]</f>
        <v>#N/A</v>
      </c>
      <c r="AO4066" s="1" t="e">
        <f>VLOOKUP(Saídas_Gerencial[[#This Row],[RET Domínio]],[1]Planilha1!$E$1:$M$65536,9,0)</f>
        <v>#N/A</v>
      </c>
      <c r="AP40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66" s="265" t="e" cm="1">
        <f t="array" ref="AR40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6" s="265" t="str">
        <f>IF(ISNUMBER(IFERROR(FIND("Cancelamento de NF-e homologado",AX40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7" spans="1:46">
      <c r="A4067">
        <v>153159</v>
      </c>
      <c r="B4067" s="41">
        <v>45960</v>
      </c>
      <c r="C4067">
        <v>6288350000181</v>
      </c>
      <c r="D4067" t="s">
        <v>4</v>
      </c>
      <c r="E4067">
        <v>383.37</v>
      </c>
      <c r="F4067">
        <v>505</v>
      </c>
      <c r="G4067">
        <v>5405</v>
      </c>
      <c r="H4067">
        <v>13952</v>
      </c>
      <c r="I4067" t="s">
        <v>32602</v>
      </c>
      <c r="J4067">
        <v>85044010</v>
      </c>
      <c r="K4067" t="s">
        <v>32095</v>
      </c>
      <c r="L4067">
        <v>21.27</v>
      </c>
      <c r="M4067">
        <v>11</v>
      </c>
      <c r="N4067">
        <v>233.97</v>
      </c>
      <c r="O4067">
        <v>23.4</v>
      </c>
      <c r="P4067">
        <v>0</v>
      </c>
      <c r="Q4067">
        <v>0</v>
      </c>
      <c r="R4067">
        <v>0</v>
      </c>
      <c r="S4067">
        <v>210.57</v>
      </c>
      <c r="T4067">
        <v>26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1</v>
      </c>
      <c r="AB4067">
        <v>210.57</v>
      </c>
      <c r="AC4067">
        <v>1.37</v>
      </c>
      <c r="AD4067">
        <v>1</v>
      </c>
      <c r="AE4067">
        <v>210.57</v>
      </c>
      <c r="AF4067">
        <v>6.32</v>
      </c>
      <c r="AG4067" s="1" t="e">
        <f>VLOOKUP(Saídas_Gerencial[[#This Row],[NF]],Autent!D:F,3,0)</f>
        <v>#N/A</v>
      </c>
      <c r="AH4067" s="1" t="e">
        <f>VLOOKUP(Saídas_Gerencial[[#This Row],[CNPJ]],Adesões!A:G,7,0)</f>
        <v>#N/A</v>
      </c>
      <c r="AI4067" s="1" t="str">
        <f>CONCATENATE(Saídas_Gerencial[[#This Row],[COD_ITEM]],"-",Saídas_Gerencial[[#This Row],[DESC_ITEM]])</f>
        <v>13952-Carregador De Celular Turbo 30W Type-C + Usb Com Cabo 1 Metro Lehmox - LE-490 A+C</v>
      </c>
      <c r="AJ4067" s="1">
        <f>Saídas_Gerencial[[#This Row],[VC_ITEM]]</f>
        <v>210.57</v>
      </c>
      <c r="AK4067" s="1" t="e">
        <f>IF(Saídas_Gerencial[[#This Row],[pRecEfetivo]]&gt;0,Saídas_Gerencial[[#This Row],[BC_ICMS]],0)</f>
        <v>#N/A</v>
      </c>
      <c r="AL4067" s="1" t="e">
        <f>VLOOKUP(Saídas_Gerencial[[#This Row],[AC]],'Apuração ICMS'!A:B,2,0)</f>
        <v>#N/A</v>
      </c>
      <c r="AM4067" s="1" t="e">
        <f>VLOOKUP(Saídas_Gerencial[[#This Row],[AC]],'Apuração ICMS'!$A$4:$G$19,7,)</f>
        <v>#N/A</v>
      </c>
      <c r="AN4067" s="1" t="e">
        <f>Saídas_Gerencial[[#This Row],[bcRecEfetivo]]*Saídas_Gerencial[[#This Row],[pRecEfetivo]]</f>
        <v>#N/A</v>
      </c>
      <c r="AO4067" s="1" t="e">
        <f>VLOOKUP(Saídas_Gerencial[[#This Row],[RET Domínio]],[1]Planilha1!$E$1:$M$65536,9,0)</f>
        <v>#N/A</v>
      </c>
      <c r="AP40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67" s="265" t="e" cm="1">
        <f t="array" ref="AR40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7" s="265" t="str">
        <f>IF(ISNUMBER(IFERROR(FIND("Cancelamento de NF-e homologado",AX40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8" spans="1:46">
      <c r="A4068">
        <v>153160</v>
      </c>
      <c r="B4068" s="41">
        <v>45960</v>
      </c>
      <c r="C4068">
        <v>24304967000125</v>
      </c>
      <c r="D4068" t="s">
        <v>55</v>
      </c>
      <c r="E4068">
        <v>89.91</v>
      </c>
      <c r="F4068">
        <v>502</v>
      </c>
      <c r="G4068">
        <v>6108</v>
      </c>
      <c r="H4068">
        <v>18114</v>
      </c>
      <c r="I4068" t="s">
        <v>32202</v>
      </c>
      <c r="J4068">
        <v>85183000</v>
      </c>
      <c r="K4068" t="s">
        <v>32095</v>
      </c>
      <c r="L4068">
        <v>29.97</v>
      </c>
      <c r="M4068">
        <v>3</v>
      </c>
      <c r="N4068">
        <v>89.91</v>
      </c>
      <c r="O4068">
        <v>0</v>
      </c>
      <c r="P4068">
        <v>0</v>
      </c>
      <c r="Q4068">
        <v>0</v>
      </c>
      <c r="R4068">
        <v>0</v>
      </c>
      <c r="S4068">
        <v>89.91</v>
      </c>
      <c r="T4068">
        <v>200</v>
      </c>
      <c r="U4068">
        <v>89.91</v>
      </c>
      <c r="V4068">
        <v>4</v>
      </c>
      <c r="W4068">
        <v>3.6</v>
      </c>
      <c r="X4068">
        <v>0</v>
      </c>
      <c r="Y4068">
        <v>0</v>
      </c>
      <c r="Z4068">
        <v>0</v>
      </c>
      <c r="AA4068">
        <v>1</v>
      </c>
      <c r="AB4068">
        <v>89.91</v>
      </c>
      <c r="AC4068">
        <v>0.57999999999999996</v>
      </c>
      <c r="AD4068">
        <v>1</v>
      </c>
      <c r="AE4068">
        <v>89.91</v>
      </c>
      <c r="AF4068">
        <v>2.7</v>
      </c>
      <c r="AG4068" s="1" t="e">
        <f>VLOOKUP(Saídas_Gerencial[[#This Row],[NF]],Autent!D:F,3,0)</f>
        <v>#N/A</v>
      </c>
      <c r="AH4068" s="1" t="e">
        <f>VLOOKUP(Saídas_Gerencial[[#This Row],[CNPJ]],Adesões!A:G,7,0)</f>
        <v>#N/A</v>
      </c>
      <c r="AI4068" s="1" t="str">
        <f>CONCATENATE(Saídas_Gerencial[[#This Row],[COD_ITEM]],"-",Saídas_Gerencial[[#This Row],[DESC_ITEM]])</f>
        <v>18114-Fone de Ouvido Bluetooth ST-158A - Starmega ST-158A</v>
      </c>
      <c r="AJ4068" s="1">
        <f>Saídas_Gerencial[[#This Row],[VC_ITEM]]</f>
        <v>89.91</v>
      </c>
      <c r="AK4068" s="1" t="e">
        <f>IF(Saídas_Gerencial[[#This Row],[pRecEfetivo]]&gt;0,Saídas_Gerencial[[#This Row],[BC_ICMS]],0)</f>
        <v>#N/A</v>
      </c>
      <c r="AL4068" s="1" t="e">
        <f>VLOOKUP(Saídas_Gerencial[[#This Row],[AC]],'Apuração ICMS'!A:B,2,0)</f>
        <v>#N/A</v>
      </c>
      <c r="AM4068" s="1" t="e">
        <f>VLOOKUP(Saídas_Gerencial[[#This Row],[AC]],'Apuração ICMS'!$A$4:$G$19,7,)</f>
        <v>#N/A</v>
      </c>
      <c r="AN4068" s="1" t="e">
        <f>Saídas_Gerencial[[#This Row],[bcRecEfetivo]]*Saídas_Gerencial[[#This Row],[pRecEfetivo]]</f>
        <v>#N/A</v>
      </c>
      <c r="AO4068" s="1" t="e">
        <f>VLOOKUP(Saídas_Gerencial[[#This Row],[RET Domínio]],[1]Planilha1!$E$1:$M$65536,9,0)</f>
        <v>#N/A</v>
      </c>
      <c r="AP40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68" s="265" t="e" cm="1">
        <f t="array" ref="AR40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8" s="265" t="str">
        <f>IF(ISNUMBER(IFERROR(FIND("Cancelamento de NF-e homologado",AX40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69" spans="1:46">
      <c r="A4069">
        <v>153161</v>
      </c>
      <c r="B4069" s="41">
        <v>45960</v>
      </c>
      <c r="C4069">
        <v>4025966506</v>
      </c>
      <c r="D4069" t="s">
        <v>18</v>
      </c>
      <c r="E4069">
        <v>151.62</v>
      </c>
      <c r="F4069">
        <v>502</v>
      </c>
      <c r="G4069">
        <v>6108</v>
      </c>
      <c r="H4069">
        <v>12657</v>
      </c>
      <c r="I4069" t="s">
        <v>32412</v>
      </c>
      <c r="J4069">
        <v>29319029</v>
      </c>
      <c r="K4069" t="s">
        <v>32095</v>
      </c>
      <c r="L4069">
        <v>25.27</v>
      </c>
      <c r="M4069">
        <v>6</v>
      </c>
      <c r="N4069">
        <v>151.62</v>
      </c>
      <c r="O4069">
        <v>0</v>
      </c>
      <c r="P4069">
        <v>0</v>
      </c>
      <c r="Q4069">
        <v>0</v>
      </c>
      <c r="R4069">
        <v>0</v>
      </c>
      <c r="S4069">
        <v>151.62</v>
      </c>
      <c r="T4069">
        <v>0</v>
      </c>
      <c r="U4069">
        <v>151.62</v>
      </c>
      <c r="V4069">
        <v>4</v>
      </c>
      <c r="W4069">
        <v>6.06</v>
      </c>
      <c r="X4069">
        <v>0</v>
      </c>
      <c r="Y4069">
        <v>0</v>
      </c>
      <c r="Z4069">
        <v>0</v>
      </c>
      <c r="AA4069">
        <v>1</v>
      </c>
      <c r="AB4069">
        <v>151.62</v>
      </c>
      <c r="AC4069">
        <v>0.99</v>
      </c>
      <c r="AD4069">
        <v>1</v>
      </c>
      <c r="AE4069">
        <v>151.62</v>
      </c>
      <c r="AF4069">
        <v>4.55</v>
      </c>
      <c r="AG4069" s="1" t="e">
        <f>VLOOKUP(Saídas_Gerencial[[#This Row],[NF]],Autent!D:F,3,0)</f>
        <v>#N/A</v>
      </c>
      <c r="AH4069" s="1" t="e">
        <f>VLOOKUP(Saídas_Gerencial[[#This Row],[CNPJ]],Adesões!A:G,7,0)</f>
        <v>#N/A</v>
      </c>
      <c r="AI4069" s="1" t="str">
        <f>CONCATENATE(Saídas_Gerencial[[#This Row],[COD_ITEM]],"-",Saídas_Gerencial[[#This Row],[DESC_ITEM]])</f>
        <v>12657-Pasta Termica TS PRO Cinza 4G Pouch IMPLASTEC - TS PRO 4G</v>
      </c>
      <c r="AJ4069" s="1">
        <f>Saídas_Gerencial[[#This Row],[VC_ITEM]]</f>
        <v>151.62</v>
      </c>
      <c r="AK4069" s="1" t="e">
        <f>IF(Saídas_Gerencial[[#This Row],[pRecEfetivo]]&gt;0,Saídas_Gerencial[[#This Row],[BC_ICMS]],0)</f>
        <v>#N/A</v>
      </c>
      <c r="AL4069" s="1" t="e">
        <f>VLOOKUP(Saídas_Gerencial[[#This Row],[AC]],'Apuração ICMS'!A:B,2,0)</f>
        <v>#N/A</v>
      </c>
      <c r="AM4069" s="1" t="e">
        <f>VLOOKUP(Saídas_Gerencial[[#This Row],[AC]],'Apuração ICMS'!$A$4:$G$19,7,)</f>
        <v>#N/A</v>
      </c>
      <c r="AN4069" s="1" t="e">
        <f>Saídas_Gerencial[[#This Row],[bcRecEfetivo]]*Saídas_Gerencial[[#This Row],[pRecEfetivo]]</f>
        <v>#N/A</v>
      </c>
      <c r="AO4069" s="1" t="e">
        <f>VLOOKUP(Saídas_Gerencial[[#This Row],[RET Domínio]],[1]Planilha1!$E$1:$M$65536,9,0)</f>
        <v>#N/A</v>
      </c>
      <c r="AP40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69" s="265" t="e" cm="1">
        <f t="array" ref="AR40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69" s="265" t="str">
        <f>IF(ISNUMBER(IFERROR(FIND("Cancelamento de NF-e homologado",AX40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0" spans="1:46">
      <c r="A4070">
        <v>153162</v>
      </c>
      <c r="B4070" s="41">
        <v>45960</v>
      </c>
      <c r="C4070">
        <v>61012769000114</v>
      </c>
      <c r="D4070" t="s">
        <v>4</v>
      </c>
      <c r="E4070">
        <v>73.8</v>
      </c>
      <c r="F4070">
        <v>505</v>
      </c>
      <c r="G4070">
        <v>5405</v>
      </c>
      <c r="H4070">
        <v>11221</v>
      </c>
      <c r="I4070" t="s">
        <v>32141</v>
      </c>
      <c r="J4070">
        <v>85044021</v>
      </c>
      <c r="K4070" t="s">
        <v>32095</v>
      </c>
      <c r="L4070">
        <v>82</v>
      </c>
      <c r="M4070">
        <v>1</v>
      </c>
      <c r="N4070">
        <v>82</v>
      </c>
      <c r="O4070">
        <v>8.1999999999999993</v>
      </c>
      <c r="P4070">
        <v>0</v>
      </c>
      <c r="Q4070">
        <v>0</v>
      </c>
      <c r="R4070">
        <v>0</v>
      </c>
      <c r="S4070">
        <v>73.8</v>
      </c>
      <c r="T4070">
        <v>26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1</v>
      </c>
      <c r="AB4070">
        <v>73.8</v>
      </c>
      <c r="AC4070">
        <v>0.48</v>
      </c>
      <c r="AD4070">
        <v>1</v>
      </c>
      <c r="AE4070">
        <v>73.8</v>
      </c>
      <c r="AF4070">
        <v>2.21</v>
      </c>
      <c r="AG4070" s="1" t="e">
        <f>VLOOKUP(Saídas_Gerencial[[#This Row],[NF]],Autent!D:F,3,0)</f>
        <v>#N/A</v>
      </c>
      <c r="AH4070" s="1" t="e">
        <f>VLOOKUP(Saídas_Gerencial[[#This Row],[CNPJ]],Adesões!A:G,7,0)</f>
        <v>#N/A</v>
      </c>
      <c r="AI4070" s="1" t="str">
        <f>CONCATENATE(Saídas_Gerencial[[#This Row],[COD_ITEM]],"-",Saídas_Gerencial[[#This Row],[DESC_ITEM]])</f>
        <v>11221-Fonte ATX 500W Para PC Bivolt Manual e Sem Cabo - HDW-0004</v>
      </c>
      <c r="AJ4070" s="1">
        <f>Saídas_Gerencial[[#This Row],[VC_ITEM]]</f>
        <v>73.8</v>
      </c>
      <c r="AK4070" s="1" t="e">
        <f>IF(Saídas_Gerencial[[#This Row],[pRecEfetivo]]&gt;0,Saídas_Gerencial[[#This Row],[BC_ICMS]],0)</f>
        <v>#N/A</v>
      </c>
      <c r="AL4070" s="1" t="e">
        <f>VLOOKUP(Saídas_Gerencial[[#This Row],[AC]],'Apuração ICMS'!A:B,2,0)</f>
        <v>#N/A</v>
      </c>
      <c r="AM4070" s="1" t="e">
        <f>VLOOKUP(Saídas_Gerencial[[#This Row],[AC]],'Apuração ICMS'!$A$4:$G$19,7,)</f>
        <v>#N/A</v>
      </c>
      <c r="AN4070" s="1" t="e">
        <f>Saídas_Gerencial[[#This Row],[bcRecEfetivo]]*Saídas_Gerencial[[#This Row],[pRecEfetivo]]</f>
        <v>#N/A</v>
      </c>
      <c r="AO4070" s="1" t="e">
        <f>VLOOKUP(Saídas_Gerencial[[#This Row],[RET Domínio]],[1]Planilha1!$E$1:$M$65536,9,0)</f>
        <v>#N/A</v>
      </c>
      <c r="AP40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70" s="265" t="e" cm="1">
        <f t="array" ref="AR40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0" s="265" t="str">
        <f>IF(ISNUMBER(IFERROR(FIND("Cancelamento de NF-e homologado",AX40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1" spans="1:46">
      <c r="A4071">
        <v>153163</v>
      </c>
      <c r="B4071" s="41">
        <v>45960</v>
      </c>
      <c r="C4071">
        <v>41838997881</v>
      </c>
      <c r="D4071" t="s">
        <v>4</v>
      </c>
      <c r="E4071">
        <v>46.32</v>
      </c>
      <c r="F4071">
        <v>505</v>
      </c>
      <c r="G4071">
        <v>5405</v>
      </c>
      <c r="H4071">
        <v>5840</v>
      </c>
      <c r="I4071" t="s">
        <v>32227</v>
      </c>
      <c r="J4071">
        <v>85271300</v>
      </c>
      <c r="K4071" t="s">
        <v>32095</v>
      </c>
      <c r="L4071">
        <v>15.5</v>
      </c>
      <c r="M4071">
        <v>1</v>
      </c>
      <c r="N4071">
        <v>15.5</v>
      </c>
      <c r="O4071">
        <v>1.55</v>
      </c>
      <c r="P4071">
        <v>4.58</v>
      </c>
      <c r="Q4071">
        <v>0</v>
      </c>
      <c r="R4071">
        <v>0</v>
      </c>
      <c r="S4071">
        <v>18.53</v>
      </c>
      <c r="T4071">
        <v>26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</v>
      </c>
      <c r="AB4071">
        <v>13.95</v>
      </c>
      <c r="AC4071">
        <v>0.09</v>
      </c>
      <c r="AD4071">
        <v>1</v>
      </c>
      <c r="AE4071">
        <v>13.95</v>
      </c>
      <c r="AF4071">
        <v>0.42</v>
      </c>
      <c r="AG4071" s="1" t="e">
        <f>VLOOKUP(Saídas_Gerencial[[#This Row],[NF]],Autent!D:F,3,0)</f>
        <v>#N/A</v>
      </c>
      <c r="AH4071" s="1" t="e">
        <f>VLOOKUP(Saídas_Gerencial[[#This Row],[CNPJ]],Adesões!A:G,7,0)</f>
        <v>#N/A</v>
      </c>
      <c r="AI4071" s="1" t="str">
        <f>CONCATENATE(Saídas_Gerencial[[#This Row],[COD_ITEM]],"-",Saídas_Gerencial[[#This Row],[DESC_ITEM]])</f>
        <v>5840-Mini Caixa de Som para Notebook e Computador 3w Knup - KP-600</v>
      </c>
      <c r="AJ4071" s="1">
        <f>Saídas_Gerencial[[#This Row],[VC_ITEM]]</f>
        <v>18.53</v>
      </c>
      <c r="AK4071" s="1" t="e">
        <f>IF(Saídas_Gerencial[[#This Row],[pRecEfetivo]]&gt;0,Saídas_Gerencial[[#This Row],[BC_ICMS]],0)</f>
        <v>#N/A</v>
      </c>
      <c r="AL4071" s="1" t="e">
        <f>VLOOKUP(Saídas_Gerencial[[#This Row],[AC]],'Apuração ICMS'!A:B,2,0)</f>
        <v>#N/A</v>
      </c>
      <c r="AM4071" s="1" t="e">
        <f>VLOOKUP(Saídas_Gerencial[[#This Row],[AC]],'Apuração ICMS'!$A$4:$G$19,7,)</f>
        <v>#N/A</v>
      </c>
      <c r="AN4071" s="1" t="e">
        <f>Saídas_Gerencial[[#This Row],[bcRecEfetivo]]*Saídas_Gerencial[[#This Row],[pRecEfetivo]]</f>
        <v>#N/A</v>
      </c>
      <c r="AO4071" s="1" t="e">
        <f>VLOOKUP(Saídas_Gerencial[[#This Row],[RET Domínio]],[1]Planilha1!$E$1:$M$65536,9,0)</f>
        <v>#N/A</v>
      </c>
      <c r="AP40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71" s="265" t="e" cm="1">
        <f t="array" ref="AR40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1" s="265" t="str">
        <f>IF(ISNUMBER(IFERROR(FIND("Cancelamento de NF-e homologado",AX40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2" spans="1:46">
      <c r="A4072">
        <v>153163</v>
      </c>
      <c r="B4072" s="41">
        <v>45960</v>
      </c>
      <c r="C4072">
        <v>41838997881</v>
      </c>
      <c r="D4072" t="s">
        <v>4</v>
      </c>
      <c r="E4072">
        <v>46.32</v>
      </c>
      <c r="F4072">
        <v>505</v>
      </c>
      <c r="G4072">
        <v>5405</v>
      </c>
      <c r="H4072">
        <v>13035</v>
      </c>
      <c r="I4072" t="s">
        <v>32104</v>
      </c>
      <c r="J4072">
        <v>84716053</v>
      </c>
      <c r="K4072" t="s">
        <v>32105</v>
      </c>
      <c r="L4072">
        <v>13.26</v>
      </c>
      <c r="M4072">
        <v>1</v>
      </c>
      <c r="N4072">
        <v>13.26</v>
      </c>
      <c r="O4072">
        <v>1.33</v>
      </c>
      <c r="P4072">
        <v>3.92</v>
      </c>
      <c r="Q4072">
        <v>0</v>
      </c>
      <c r="R4072">
        <v>0</v>
      </c>
      <c r="S4072">
        <v>15.85</v>
      </c>
      <c r="T4072">
        <v>26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</v>
      </c>
      <c r="AB4072">
        <v>11.93</v>
      </c>
      <c r="AC4072">
        <v>0.08</v>
      </c>
      <c r="AD4072">
        <v>1</v>
      </c>
      <c r="AE4072">
        <v>11.93</v>
      </c>
      <c r="AF4072">
        <v>0.36</v>
      </c>
      <c r="AG4072" s="1" t="e">
        <f>VLOOKUP(Saídas_Gerencial[[#This Row],[NF]],Autent!D:F,3,0)</f>
        <v>#N/A</v>
      </c>
      <c r="AH4072" s="1" t="e">
        <f>VLOOKUP(Saídas_Gerencial[[#This Row],[CNPJ]],Adesões!A:G,7,0)</f>
        <v>#N/A</v>
      </c>
      <c r="AI4072" s="1" t="str">
        <f>CONCATENATE(Saídas_Gerencial[[#This Row],[COD_ITEM]],"-",Saídas_Gerencial[[#This Row],[DESC_ITEM]])</f>
        <v>13035-Mouse sem Fio Recarregavel Bluetooth &amp; Wireless 2.4 GHz - MS-S350L</v>
      </c>
      <c r="AJ4072" s="1">
        <f>Saídas_Gerencial[[#This Row],[VC_ITEM]]</f>
        <v>15.85</v>
      </c>
      <c r="AK4072" s="1" t="e">
        <f>IF(Saídas_Gerencial[[#This Row],[pRecEfetivo]]&gt;0,Saídas_Gerencial[[#This Row],[BC_ICMS]],0)</f>
        <v>#N/A</v>
      </c>
      <c r="AL4072" s="1" t="e">
        <f>VLOOKUP(Saídas_Gerencial[[#This Row],[AC]],'Apuração ICMS'!A:B,2,0)</f>
        <v>#N/A</v>
      </c>
      <c r="AM4072" s="1" t="e">
        <f>VLOOKUP(Saídas_Gerencial[[#This Row],[AC]],'Apuração ICMS'!$A$4:$G$19,7,)</f>
        <v>#N/A</v>
      </c>
      <c r="AN4072" s="1" t="e">
        <f>Saídas_Gerencial[[#This Row],[bcRecEfetivo]]*Saídas_Gerencial[[#This Row],[pRecEfetivo]]</f>
        <v>#N/A</v>
      </c>
      <c r="AO4072" s="1" t="e">
        <f>VLOOKUP(Saídas_Gerencial[[#This Row],[RET Domínio]],[1]Planilha1!$E$1:$M$65536,9,0)</f>
        <v>#N/A</v>
      </c>
      <c r="AP40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72" s="265" t="e" cm="1">
        <f t="array" ref="AR40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2" s="265" t="str">
        <f>IF(ISNUMBER(IFERROR(FIND("Cancelamento de NF-e homologado",AX40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3" spans="1:46">
      <c r="A4073">
        <v>153163</v>
      </c>
      <c r="B4073" s="41">
        <v>45960</v>
      </c>
      <c r="C4073">
        <v>41838997881</v>
      </c>
      <c r="D4073" t="s">
        <v>4</v>
      </c>
      <c r="E4073">
        <v>46.32</v>
      </c>
      <c r="F4073">
        <v>505</v>
      </c>
      <c r="G4073">
        <v>5405</v>
      </c>
      <c r="H4073">
        <v>19078</v>
      </c>
      <c r="I4073" t="s">
        <v>32409</v>
      </c>
      <c r="J4073">
        <v>85312000</v>
      </c>
      <c r="K4073" t="s">
        <v>32095</v>
      </c>
      <c r="L4073">
        <v>9.99</v>
      </c>
      <c r="M4073">
        <v>1</v>
      </c>
      <c r="N4073">
        <v>9.99</v>
      </c>
      <c r="O4073">
        <v>1</v>
      </c>
      <c r="P4073">
        <v>2.95</v>
      </c>
      <c r="Q4073">
        <v>0</v>
      </c>
      <c r="R4073">
        <v>0</v>
      </c>
      <c r="S4073">
        <v>11.94</v>
      </c>
      <c r="T4073">
        <v>26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1</v>
      </c>
      <c r="AB4073">
        <v>8.99</v>
      </c>
      <c r="AC4073">
        <v>0.06</v>
      </c>
      <c r="AD4073">
        <v>1</v>
      </c>
      <c r="AE4073">
        <v>8.99</v>
      </c>
      <c r="AF4073">
        <v>0.27</v>
      </c>
      <c r="AG4073" s="1" t="e">
        <f>VLOOKUP(Saídas_Gerencial[[#This Row],[NF]],Autent!D:F,3,0)</f>
        <v>#N/A</v>
      </c>
      <c r="AH4073" s="1" t="e">
        <f>VLOOKUP(Saídas_Gerencial[[#This Row],[CNPJ]],Adesões!A:G,7,0)</f>
        <v>#N/A</v>
      </c>
      <c r="AI4073" s="1" t="str">
        <f>CONCATENATE(Saídas_Gerencial[[#This Row],[COD_ITEM]],"-",Saídas_Gerencial[[#This Row],[DESC_ITEM]])</f>
        <v>19078-Painel de Led Letreiro UBER USB com Ventosas ST-481</v>
      </c>
      <c r="AJ4073" s="1">
        <f>Saídas_Gerencial[[#This Row],[VC_ITEM]]</f>
        <v>11.94</v>
      </c>
      <c r="AK4073" s="1" t="e">
        <f>IF(Saídas_Gerencial[[#This Row],[pRecEfetivo]]&gt;0,Saídas_Gerencial[[#This Row],[BC_ICMS]],0)</f>
        <v>#N/A</v>
      </c>
      <c r="AL4073" s="1" t="e">
        <f>VLOOKUP(Saídas_Gerencial[[#This Row],[AC]],'Apuração ICMS'!A:B,2,0)</f>
        <v>#N/A</v>
      </c>
      <c r="AM4073" s="1" t="e">
        <f>VLOOKUP(Saídas_Gerencial[[#This Row],[AC]],'Apuração ICMS'!$A$4:$G$19,7,)</f>
        <v>#N/A</v>
      </c>
      <c r="AN4073" s="1" t="e">
        <f>Saídas_Gerencial[[#This Row],[bcRecEfetivo]]*Saídas_Gerencial[[#This Row],[pRecEfetivo]]</f>
        <v>#N/A</v>
      </c>
      <c r="AO4073" s="1" t="e">
        <f>VLOOKUP(Saídas_Gerencial[[#This Row],[RET Domínio]],[1]Planilha1!$E$1:$M$65536,9,0)</f>
        <v>#N/A</v>
      </c>
      <c r="AP40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73" s="265" t="e" cm="1">
        <f t="array" ref="AR40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3" s="265" t="e">
        <f>IF(ISNUMBER(IFERROR(FIND("Cancelamento de NF-e homologado",AX40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074" spans="1:46">
      <c r="A4074">
        <v>153164</v>
      </c>
      <c r="B4074" s="41">
        <v>45960</v>
      </c>
      <c r="C4074">
        <v>15730955405</v>
      </c>
      <c r="D4074" t="s">
        <v>76</v>
      </c>
      <c r="E4074">
        <v>4.84</v>
      </c>
      <c r="F4074">
        <v>502</v>
      </c>
      <c r="G4074">
        <v>6108</v>
      </c>
      <c r="H4074">
        <v>19105</v>
      </c>
      <c r="I4074" t="s">
        <v>32533</v>
      </c>
      <c r="J4074">
        <v>85183000</v>
      </c>
      <c r="K4074" t="s">
        <v>32095</v>
      </c>
      <c r="L4074">
        <v>4.84</v>
      </c>
      <c r="M4074">
        <v>1</v>
      </c>
      <c r="N4074">
        <v>4.84</v>
      </c>
      <c r="O4074">
        <v>0</v>
      </c>
      <c r="P4074">
        <v>0</v>
      </c>
      <c r="Q4074">
        <v>0</v>
      </c>
      <c r="R4074">
        <v>0</v>
      </c>
      <c r="S4074">
        <v>4.84</v>
      </c>
      <c r="T4074">
        <v>200</v>
      </c>
      <c r="U4074">
        <v>4.84</v>
      </c>
      <c r="V4074">
        <v>4</v>
      </c>
      <c r="W4074">
        <v>0.19</v>
      </c>
      <c r="X4074">
        <v>0</v>
      </c>
      <c r="Y4074">
        <v>0</v>
      </c>
      <c r="Z4074">
        <v>0</v>
      </c>
      <c r="AA4074">
        <v>1</v>
      </c>
      <c r="AB4074">
        <v>4.84</v>
      </c>
      <c r="AC4074">
        <v>0.03</v>
      </c>
      <c r="AD4074">
        <v>1</v>
      </c>
      <c r="AE4074">
        <v>4.84</v>
      </c>
      <c r="AF4074">
        <v>0.15</v>
      </c>
      <c r="AG4074" s="1" t="e">
        <f>VLOOKUP(Saídas_Gerencial[[#This Row],[NF]],Autent!D:F,3,0)</f>
        <v>#N/A</v>
      </c>
      <c r="AH4074" s="1" t="e">
        <f>VLOOKUP(Saídas_Gerencial[[#This Row],[CNPJ]],Adesões!A:G,7,0)</f>
        <v>#N/A</v>
      </c>
      <c r="AI4074" s="1" t="str">
        <f>CONCATENATE(Saídas_Gerencial[[#This Row],[COD_ITEM]],"-",Saídas_Gerencial[[#This Row],[DESC_ITEM]])</f>
        <v>19105-Fone de Ouvido Com Fio Stereo P2 ST-2002</v>
      </c>
      <c r="AJ4074" s="1">
        <f>Saídas_Gerencial[[#This Row],[VC_ITEM]]</f>
        <v>4.84</v>
      </c>
      <c r="AK4074" s="1" t="e">
        <f>IF(Saídas_Gerencial[[#This Row],[pRecEfetivo]]&gt;0,Saídas_Gerencial[[#This Row],[BC_ICMS]],0)</f>
        <v>#N/A</v>
      </c>
      <c r="AL4074" s="1" t="e">
        <f>VLOOKUP(Saídas_Gerencial[[#This Row],[AC]],'Apuração ICMS'!A:B,2,0)</f>
        <v>#N/A</v>
      </c>
      <c r="AM4074" s="1" t="e">
        <f>VLOOKUP(Saídas_Gerencial[[#This Row],[AC]],'Apuração ICMS'!$A$4:$G$19,7,)</f>
        <v>#N/A</v>
      </c>
      <c r="AN4074" s="1" t="e">
        <f>Saídas_Gerencial[[#This Row],[bcRecEfetivo]]*Saídas_Gerencial[[#This Row],[pRecEfetivo]]</f>
        <v>#N/A</v>
      </c>
      <c r="AO4074" s="1" t="e">
        <f>VLOOKUP(Saídas_Gerencial[[#This Row],[RET Domínio]],[1]Planilha1!$E$1:$M$65536,9,0)</f>
        <v>#N/A</v>
      </c>
      <c r="AP40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74" s="265" t="e" cm="1">
        <f t="array" ref="AR40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4" s="265" t="str">
        <f>IF(ISNUMBER(IFERROR(FIND("Cancelamento de NF-e homologado",AX40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5" spans="1:46">
      <c r="A4075">
        <v>153165</v>
      </c>
      <c r="B4075" s="41">
        <v>45960</v>
      </c>
      <c r="C4075">
        <v>33047941823</v>
      </c>
      <c r="D4075" t="s">
        <v>4</v>
      </c>
      <c r="E4075">
        <v>238.5</v>
      </c>
      <c r="F4075">
        <v>505</v>
      </c>
      <c r="G4075">
        <v>5405</v>
      </c>
      <c r="H4075">
        <v>14137</v>
      </c>
      <c r="I4075" t="s">
        <v>32645</v>
      </c>
      <c r="J4075">
        <v>85183000</v>
      </c>
      <c r="K4075" t="s">
        <v>32095</v>
      </c>
      <c r="L4075">
        <v>27</v>
      </c>
      <c r="M4075">
        <v>2</v>
      </c>
      <c r="N4075">
        <v>54</v>
      </c>
      <c r="O4075">
        <v>5.4</v>
      </c>
      <c r="P4075">
        <v>0</v>
      </c>
      <c r="Q4075">
        <v>0</v>
      </c>
      <c r="R4075">
        <v>0</v>
      </c>
      <c r="S4075">
        <v>48.6</v>
      </c>
      <c r="T4075">
        <v>26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1</v>
      </c>
      <c r="AB4075">
        <v>48.6</v>
      </c>
      <c r="AC4075">
        <v>0.32</v>
      </c>
      <c r="AD4075">
        <v>1</v>
      </c>
      <c r="AE4075">
        <v>48.6</v>
      </c>
      <c r="AF4075">
        <v>1.46</v>
      </c>
      <c r="AG4075" s="1" t="e">
        <f>VLOOKUP(Saídas_Gerencial[[#This Row],[NF]],Autent!D:F,3,0)</f>
        <v>#N/A</v>
      </c>
      <c r="AH4075" s="1" t="e">
        <f>VLOOKUP(Saídas_Gerencial[[#This Row],[CNPJ]],Adesões!A:G,7,0)</f>
        <v>#N/A</v>
      </c>
      <c r="AI4075" s="1" t="str">
        <f>CONCATENATE(Saídas_Gerencial[[#This Row],[COD_ITEM]],"-",Saídas_Gerencial[[#This Row],[DESC_ITEM]])</f>
        <v>14137-Fone de Ouvido Bluetooth 5.3 Gamer TWS LEHMOX - LEF-GM12</v>
      </c>
      <c r="AJ4075" s="1">
        <f>Saídas_Gerencial[[#This Row],[VC_ITEM]]</f>
        <v>48.6</v>
      </c>
      <c r="AK4075" s="1" t="e">
        <f>IF(Saídas_Gerencial[[#This Row],[pRecEfetivo]]&gt;0,Saídas_Gerencial[[#This Row],[BC_ICMS]],0)</f>
        <v>#N/A</v>
      </c>
      <c r="AL4075" s="1" t="e">
        <f>VLOOKUP(Saídas_Gerencial[[#This Row],[AC]],'Apuração ICMS'!A:B,2,0)</f>
        <v>#N/A</v>
      </c>
      <c r="AM4075" s="1" t="e">
        <f>VLOOKUP(Saídas_Gerencial[[#This Row],[AC]],'Apuração ICMS'!$A$4:$G$19,7,)</f>
        <v>#N/A</v>
      </c>
      <c r="AN4075" s="1" t="e">
        <f>Saídas_Gerencial[[#This Row],[bcRecEfetivo]]*Saídas_Gerencial[[#This Row],[pRecEfetivo]]</f>
        <v>#N/A</v>
      </c>
      <c r="AO4075" s="1" t="e">
        <f>VLOOKUP(Saídas_Gerencial[[#This Row],[RET Domínio]],[1]Planilha1!$E$1:$M$65536,9,0)</f>
        <v>#N/A</v>
      </c>
      <c r="AP40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75" s="265" t="e" cm="1">
        <f t="array" ref="AR40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5" s="265" t="str">
        <f>IF(ISNUMBER(IFERROR(FIND("Cancelamento de NF-e homologado",AX40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6" spans="1:46">
      <c r="A4076">
        <v>153165</v>
      </c>
      <c r="B4076" s="41">
        <v>45960</v>
      </c>
      <c r="C4076">
        <v>33047941823</v>
      </c>
      <c r="D4076" t="s">
        <v>4</v>
      </c>
      <c r="E4076">
        <v>238.5</v>
      </c>
      <c r="F4076">
        <v>505</v>
      </c>
      <c r="G4076">
        <v>5405</v>
      </c>
      <c r="H4076">
        <v>18144</v>
      </c>
      <c r="I4076" t="s">
        <v>32122</v>
      </c>
      <c r="J4076">
        <v>85444200</v>
      </c>
      <c r="K4076" t="s">
        <v>32095</v>
      </c>
      <c r="L4076">
        <v>11</v>
      </c>
      <c r="M4076">
        <v>3</v>
      </c>
      <c r="N4076">
        <v>33</v>
      </c>
      <c r="O4076">
        <v>3.3</v>
      </c>
      <c r="P4076">
        <v>0</v>
      </c>
      <c r="Q4076">
        <v>0</v>
      </c>
      <c r="R4076">
        <v>0</v>
      </c>
      <c r="S4076">
        <v>29.7</v>
      </c>
      <c r="T4076">
        <v>26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1</v>
      </c>
      <c r="AB4076">
        <v>29.7</v>
      </c>
      <c r="AC4076">
        <v>0.19</v>
      </c>
      <c r="AD4076">
        <v>1</v>
      </c>
      <c r="AE4076">
        <v>29.7</v>
      </c>
      <c r="AF4076">
        <v>0.89</v>
      </c>
      <c r="AG4076" s="1" t="e">
        <f>VLOOKUP(Saídas_Gerencial[[#This Row],[NF]],Autent!D:F,3,0)</f>
        <v>#N/A</v>
      </c>
      <c r="AH4076" s="1" t="e">
        <f>VLOOKUP(Saídas_Gerencial[[#This Row],[CNPJ]],Adesões!A:G,7,0)</f>
        <v>#N/A</v>
      </c>
      <c r="AI4076" s="1" t="str">
        <f>CONCATENATE(Saídas_Gerencial[[#This Row],[COD_ITEM]],"-",Saídas_Gerencial[[#This Row],[DESC_ITEM]])</f>
        <v>18144-Cabo Carregador  3 em 1 Type-C V8 Lightning 20W 1.2 Metros - OR-C033</v>
      </c>
      <c r="AJ4076" s="1">
        <f>Saídas_Gerencial[[#This Row],[VC_ITEM]]</f>
        <v>29.7</v>
      </c>
      <c r="AK4076" s="1" t="e">
        <f>IF(Saídas_Gerencial[[#This Row],[pRecEfetivo]]&gt;0,Saídas_Gerencial[[#This Row],[BC_ICMS]],0)</f>
        <v>#N/A</v>
      </c>
      <c r="AL4076" s="1" t="e">
        <f>VLOOKUP(Saídas_Gerencial[[#This Row],[AC]],'Apuração ICMS'!A:B,2,0)</f>
        <v>#N/A</v>
      </c>
      <c r="AM4076" s="1" t="e">
        <f>VLOOKUP(Saídas_Gerencial[[#This Row],[AC]],'Apuração ICMS'!$A$4:$G$19,7,)</f>
        <v>#N/A</v>
      </c>
      <c r="AN4076" s="1" t="e">
        <f>Saídas_Gerencial[[#This Row],[bcRecEfetivo]]*Saídas_Gerencial[[#This Row],[pRecEfetivo]]</f>
        <v>#N/A</v>
      </c>
      <c r="AO4076" s="1" t="e">
        <f>VLOOKUP(Saídas_Gerencial[[#This Row],[RET Domínio]],[1]Planilha1!$E$1:$M$65536,9,0)</f>
        <v>#N/A</v>
      </c>
      <c r="AP40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76" s="265" t="e" cm="1">
        <f t="array" ref="AR40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6" s="265" t="str">
        <f>IF(ISNUMBER(IFERROR(FIND("Cancelamento de NF-e homologado",AX40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7" spans="1:46">
      <c r="A4077">
        <v>153165</v>
      </c>
      <c r="B4077" s="41">
        <v>45960</v>
      </c>
      <c r="C4077">
        <v>33047941823</v>
      </c>
      <c r="D4077" t="s">
        <v>4</v>
      </c>
      <c r="E4077">
        <v>238.5</v>
      </c>
      <c r="F4077">
        <v>505</v>
      </c>
      <c r="G4077">
        <v>5405</v>
      </c>
      <c r="H4077">
        <v>19009</v>
      </c>
      <c r="I4077" t="s">
        <v>32801</v>
      </c>
      <c r="J4077">
        <v>85444200</v>
      </c>
      <c r="K4077" t="s">
        <v>32095</v>
      </c>
      <c r="L4077">
        <v>19</v>
      </c>
      <c r="M4077">
        <v>2</v>
      </c>
      <c r="N4077">
        <v>38</v>
      </c>
      <c r="O4077">
        <v>3.8</v>
      </c>
      <c r="P4077">
        <v>0</v>
      </c>
      <c r="Q4077">
        <v>0</v>
      </c>
      <c r="R4077">
        <v>0</v>
      </c>
      <c r="S4077">
        <v>34.200000000000003</v>
      </c>
      <c r="T4077">
        <v>26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1</v>
      </c>
      <c r="AB4077">
        <v>34.200000000000003</v>
      </c>
      <c r="AC4077">
        <v>0.22</v>
      </c>
      <c r="AD4077">
        <v>1</v>
      </c>
      <c r="AE4077">
        <v>34.200000000000003</v>
      </c>
      <c r="AF4077">
        <v>1.03</v>
      </c>
      <c r="AG4077" s="1" t="e">
        <f>VLOOKUP(Saídas_Gerencial[[#This Row],[NF]],Autent!D:F,3,0)</f>
        <v>#N/A</v>
      </c>
      <c r="AH4077" s="1" t="e">
        <f>VLOOKUP(Saídas_Gerencial[[#This Row],[CNPJ]],Adesões!A:G,7,0)</f>
        <v>#N/A</v>
      </c>
      <c r="AI4077" s="1" t="str">
        <f>CONCATENATE(Saídas_Gerencial[[#This Row],[COD_ITEM]],"-",Saídas_Gerencial[[#This Row],[DESC_ITEM]])</f>
        <v>19009-Cabo Tipo C Turbo 27W 1 Metro com Display Digital BASIKE - BA-CBO 085</v>
      </c>
      <c r="AJ4077" s="1">
        <f>Saídas_Gerencial[[#This Row],[VC_ITEM]]</f>
        <v>34.200000000000003</v>
      </c>
      <c r="AK4077" s="1" t="e">
        <f>IF(Saídas_Gerencial[[#This Row],[pRecEfetivo]]&gt;0,Saídas_Gerencial[[#This Row],[BC_ICMS]],0)</f>
        <v>#N/A</v>
      </c>
      <c r="AL4077" s="1" t="e">
        <f>VLOOKUP(Saídas_Gerencial[[#This Row],[AC]],'Apuração ICMS'!A:B,2,0)</f>
        <v>#N/A</v>
      </c>
      <c r="AM4077" s="1" t="e">
        <f>VLOOKUP(Saídas_Gerencial[[#This Row],[AC]],'Apuração ICMS'!$A$4:$G$19,7,)</f>
        <v>#N/A</v>
      </c>
      <c r="AN4077" s="1" t="e">
        <f>Saídas_Gerencial[[#This Row],[bcRecEfetivo]]*Saídas_Gerencial[[#This Row],[pRecEfetivo]]</f>
        <v>#N/A</v>
      </c>
      <c r="AO4077" s="1" t="e">
        <f>VLOOKUP(Saídas_Gerencial[[#This Row],[RET Domínio]],[1]Planilha1!$E$1:$M$65536,9,0)</f>
        <v>#N/A</v>
      </c>
      <c r="AP40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77" s="265" t="e" cm="1">
        <f t="array" ref="AR40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7" s="265" t="str">
        <f>IF(ISNUMBER(IFERROR(FIND("Cancelamento de NF-e homologado",AX40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8" spans="1:46">
      <c r="A4078">
        <v>153165</v>
      </c>
      <c r="B4078" s="41">
        <v>45960</v>
      </c>
      <c r="C4078">
        <v>33047941823</v>
      </c>
      <c r="D4078" t="s">
        <v>4</v>
      </c>
      <c r="E4078">
        <v>238.5</v>
      </c>
      <c r="F4078">
        <v>505</v>
      </c>
      <c r="G4078">
        <v>5405</v>
      </c>
      <c r="H4078">
        <v>19013</v>
      </c>
      <c r="I4078" t="s">
        <v>32307</v>
      </c>
      <c r="J4078">
        <v>85182100</v>
      </c>
      <c r="K4078" t="s">
        <v>32095</v>
      </c>
      <c r="L4078">
        <v>28</v>
      </c>
      <c r="M4078">
        <v>2</v>
      </c>
      <c r="N4078">
        <v>56</v>
      </c>
      <c r="O4078">
        <v>5.6</v>
      </c>
      <c r="P4078">
        <v>0</v>
      </c>
      <c r="Q4078">
        <v>0</v>
      </c>
      <c r="R4078">
        <v>0</v>
      </c>
      <c r="S4078">
        <v>50.4</v>
      </c>
      <c r="T4078">
        <v>26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1</v>
      </c>
      <c r="AB4078">
        <v>50.4</v>
      </c>
      <c r="AC4078">
        <v>0.33</v>
      </c>
      <c r="AD4078">
        <v>1</v>
      </c>
      <c r="AE4078">
        <v>50.4</v>
      </c>
      <c r="AF4078">
        <v>1.51</v>
      </c>
      <c r="AG4078" s="1" t="e">
        <f>VLOOKUP(Saídas_Gerencial[[#This Row],[NF]],Autent!D:F,3,0)</f>
        <v>#N/A</v>
      </c>
      <c r="AH4078" s="1" t="e">
        <f>VLOOKUP(Saídas_Gerencial[[#This Row],[CNPJ]],Adesões!A:G,7,0)</f>
        <v>#N/A</v>
      </c>
      <c r="AI4078" s="1" t="str">
        <f>CONCATENATE(Saídas_Gerencial[[#This Row],[COD_ITEM]],"-",Saídas_Gerencial[[#This Row],[DESC_ITEM]])</f>
        <v>19013-Caixa de Som Bluetooth com LED RGB 10w- AL-6888</v>
      </c>
      <c r="AJ4078" s="1">
        <f>Saídas_Gerencial[[#This Row],[VC_ITEM]]</f>
        <v>50.4</v>
      </c>
      <c r="AK4078" s="1" t="e">
        <f>IF(Saídas_Gerencial[[#This Row],[pRecEfetivo]]&gt;0,Saídas_Gerencial[[#This Row],[BC_ICMS]],0)</f>
        <v>#N/A</v>
      </c>
      <c r="AL4078" s="1" t="e">
        <f>VLOOKUP(Saídas_Gerencial[[#This Row],[AC]],'Apuração ICMS'!A:B,2,0)</f>
        <v>#N/A</v>
      </c>
      <c r="AM4078" s="1" t="e">
        <f>VLOOKUP(Saídas_Gerencial[[#This Row],[AC]],'Apuração ICMS'!$A$4:$G$19,7,)</f>
        <v>#N/A</v>
      </c>
      <c r="AN4078" s="1" t="e">
        <f>Saídas_Gerencial[[#This Row],[bcRecEfetivo]]*Saídas_Gerencial[[#This Row],[pRecEfetivo]]</f>
        <v>#N/A</v>
      </c>
      <c r="AO4078" s="1" t="e">
        <f>VLOOKUP(Saídas_Gerencial[[#This Row],[RET Domínio]],[1]Planilha1!$E$1:$M$65536,9,0)</f>
        <v>#N/A</v>
      </c>
      <c r="AP40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78" s="265" t="e" cm="1">
        <f t="array" ref="AR40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8" s="265" t="str">
        <f>IF(ISNUMBER(IFERROR(FIND("Cancelamento de NF-e homologado",AX40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79" spans="1:46">
      <c r="A4079">
        <v>153165</v>
      </c>
      <c r="B4079" s="41">
        <v>45960</v>
      </c>
      <c r="C4079">
        <v>33047941823</v>
      </c>
      <c r="D4079" t="s">
        <v>4</v>
      </c>
      <c r="E4079">
        <v>238.5</v>
      </c>
      <c r="F4079">
        <v>505</v>
      </c>
      <c r="G4079">
        <v>5405</v>
      </c>
      <c r="H4079">
        <v>19017</v>
      </c>
      <c r="I4079" t="s">
        <v>32802</v>
      </c>
      <c r="J4079">
        <v>85444200</v>
      </c>
      <c r="K4079" t="s">
        <v>32095</v>
      </c>
      <c r="L4079">
        <v>19</v>
      </c>
      <c r="M4079">
        <v>2</v>
      </c>
      <c r="N4079">
        <v>38</v>
      </c>
      <c r="O4079">
        <v>3.8</v>
      </c>
      <c r="P4079">
        <v>0</v>
      </c>
      <c r="Q4079">
        <v>0</v>
      </c>
      <c r="R4079">
        <v>0</v>
      </c>
      <c r="S4079">
        <v>34.200000000000003</v>
      </c>
      <c r="T4079">
        <v>26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1</v>
      </c>
      <c r="AB4079">
        <v>34.200000000000003</v>
      </c>
      <c r="AC4079">
        <v>0.22</v>
      </c>
      <c r="AD4079">
        <v>1</v>
      </c>
      <c r="AE4079">
        <v>34.200000000000003</v>
      </c>
      <c r="AF4079">
        <v>1.03</v>
      </c>
      <c r="AG4079" s="1" t="e">
        <f>VLOOKUP(Saídas_Gerencial[[#This Row],[NF]],Autent!D:F,3,0)</f>
        <v>#N/A</v>
      </c>
      <c r="AH4079" s="1" t="e">
        <f>VLOOKUP(Saídas_Gerencial[[#This Row],[CNPJ]],Adesões!A:G,7,0)</f>
        <v>#N/A</v>
      </c>
      <c r="AI4079" s="1" t="str">
        <f>CONCATENATE(Saídas_Gerencial[[#This Row],[COD_ITEM]],"-",Saídas_Gerencial[[#This Row],[DESC_ITEM]])</f>
        <v>19017-Cabo Lightning 12W USB 1 Metro com Display Digital BASIKE - BA-CBO 084</v>
      </c>
      <c r="AJ4079" s="1">
        <f>Saídas_Gerencial[[#This Row],[VC_ITEM]]</f>
        <v>34.200000000000003</v>
      </c>
      <c r="AK4079" s="1" t="e">
        <f>IF(Saídas_Gerencial[[#This Row],[pRecEfetivo]]&gt;0,Saídas_Gerencial[[#This Row],[BC_ICMS]],0)</f>
        <v>#N/A</v>
      </c>
      <c r="AL4079" s="1" t="e">
        <f>VLOOKUP(Saídas_Gerencial[[#This Row],[AC]],'Apuração ICMS'!A:B,2,0)</f>
        <v>#N/A</v>
      </c>
      <c r="AM4079" s="1" t="e">
        <f>VLOOKUP(Saídas_Gerencial[[#This Row],[AC]],'Apuração ICMS'!$A$4:$G$19,7,)</f>
        <v>#N/A</v>
      </c>
      <c r="AN4079" s="1" t="e">
        <f>Saídas_Gerencial[[#This Row],[bcRecEfetivo]]*Saídas_Gerencial[[#This Row],[pRecEfetivo]]</f>
        <v>#N/A</v>
      </c>
      <c r="AO4079" s="1" t="e">
        <f>VLOOKUP(Saídas_Gerencial[[#This Row],[RET Domínio]],[1]Planilha1!$E$1:$M$65536,9,0)</f>
        <v>#N/A</v>
      </c>
      <c r="AP40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79" s="265" t="e" cm="1">
        <f t="array" ref="AR40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79" s="265" t="str">
        <f>IF(ISNUMBER(IFERROR(FIND("Cancelamento de NF-e homologado",AX40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0" spans="1:46">
      <c r="A4080">
        <v>153165</v>
      </c>
      <c r="B4080" s="41">
        <v>45960</v>
      </c>
      <c r="C4080">
        <v>33047941823</v>
      </c>
      <c r="D4080" t="s">
        <v>4</v>
      </c>
      <c r="E4080">
        <v>238.5</v>
      </c>
      <c r="F4080">
        <v>505</v>
      </c>
      <c r="G4080">
        <v>5405</v>
      </c>
      <c r="H4080">
        <v>19117</v>
      </c>
      <c r="I4080" t="s">
        <v>32501</v>
      </c>
      <c r="J4080">
        <v>85183000</v>
      </c>
      <c r="K4080" t="s">
        <v>32095</v>
      </c>
      <c r="L4080">
        <v>23</v>
      </c>
      <c r="M4080">
        <v>2</v>
      </c>
      <c r="N4080">
        <v>46</v>
      </c>
      <c r="O4080">
        <v>4.5999999999999996</v>
      </c>
      <c r="P4080">
        <v>0</v>
      </c>
      <c r="Q4080">
        <v>0</v>
      </c>
      <c r="R4080">
        <v>0</v>
      </c>
      <c r="S4080">
        <v>41.4</v>
      </c>
      <c r="T4080">
        <v>26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1</v>
      </c>
      <c r="AB4080">
        <v>41.4</v>
      </c>
      <c r="AC4080">
        <v>0.27</v>
      </c>
      <c r="AD4080">
        <v>1</v>
      </c>
      <c r="AE4080">
        <v>41.4</v>
      </c>
      <c r="AF4080">
        <v>1.24</v>
      </c>
      <c r="AG4080" s="1" t="e">
        <f>VLOOKUP(Saídas_Gerencial[[#This Row],[NF]],Autent!D:F,3,0)</f>
        <v>#N/A</v>
      </c>
      <c r="AH4080" s="1" t="e">
        <f>VLOOKUP(Saídas_Gerencial[[#This Row],[CNPJ]],Adesões!A:G,7,0)</f>
        <v>#N/A</v>
      </c>
      <c r="AI4080" s="1" t="str">
        <f>CONCATENATE(Saídas_Gerencial[[#This Row],[COD_ITEM]],"-",Saídas_Gerencial[[#This Row],[DESC_ITEM]])</f>
        <v>19117-Fone de Ouvido Sem Fio Bluetooth 5.3 sem Fio com Display LCD - ST162</v>
      </c>
      <c r="AJ4080" s="1">
        <f>Saídas_Gerencial[[#This Row],[VC_ITEM]]</f>
        <v>41.4</v>
      </c>
      <c r="AK4080" s="1" t="e">
        <f>IF(Saídas_Gerencial[[#This Row],[pRecEfetivo]]&gt;0,Saídas_Gerencial[[#This Row],[BC_ICMS]],0)</f>
        <v>#N/A</v>
      </c>
      <c r="AL4080" s="1" t="e">
        <f>VLOOKUP(Saídas_Gerencial[[#This Row],[AC]],'Apuração ICMS'!A:B,2,0)</f>
        <v>#N/A</v>
      </c>
      <c r="AM4080" s="1" t="e">
        <f>VLOOKUP(Saídas_Gerencial[[#This Row],[AC]],'Apuração ICMS'!$A$4:$G$19,7,)</f>
        <v>#N/A</v>
      </c>
      <c r="AN4080" s="1" t="e">
        <f>Saídas_Gerencial[[#This Row],[bcRecEfetivo]]*Saídas_Gerencial[[#This Row],[pRecEfetivo]]</f>
        <v>#N/A</v>
      </c>
      <c r="AO4080" s="1" t="e">
        <f>VLOOKUP(Saídas_Gerencial[[#This Row],[RET Domínio]],[1]Planilha1!$E$1:$M$65536,9,0)</f>
        <v>#N/A</v>
      </c>
      <c r="AP40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080" s="265" t="e" cm="1">
        <f t="array" ref="AR40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0" s="265" t="str">
        <f>IF(ISNUMBER(IFERROR(FIND("Cancelamento de NF-e homologado",AX40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1" spans="1:46">
      <c r="A4081">
        <v>153166</v>
      </c>
      <c r="B4081" s="41">
        <v>45960</v>
      </c>
      <c r="C4081">
        <v>15753731490</v>
      </c>
      <c r="D4081" t="s">
        <v>76</v>
      </c>
      <c r="E4081">
        <v>4.84</v>
      </c>
      <c r="F4081">
        <v>502</v>
      </c>
      <c r="G4081">
        <v>6108</v>
      </c>
      <c r="H4081">
        <v>19105</v>
      </c>
      <c r="I4081" t="s">
        <v>32533</v>
      </c>
      <c r="J4081">
        <v>85183000</v>
      </c>
      <c r="K4081" t="s">
        <v>32095</v>
      </c>
      <c r="L4081">
        <v>4.84</v>
      </c>
      <c r="M4081">
        <v>1</v>
      </c>
      <c r="N4081">
        <v>4.84</v>
      </c>
      <c r="O4081">
        <v>0</v>
      </c>
      <c r="P4081">
        <v>0</v>
      </c>
      <c r="Q4081">
        <v>0</v>
      </c>
      <c r="R4081">
        <v>0</v>
      </c>
      <c r="S4081">
        <v>4.84</v>
      </c>
      <c r="T4081">
        <v>200</v>
      </c>
      <c r="U4081">
        <v>4.84</v>
      </c>
      <c r="V4081">
        <v>4</v>
      </c>
      <c r="W4081">
        <v>0.19</v>
      </c>
      <c r="X4081">
        <v>0</v>
      </c>
      <c r="Y4081">
        <v>0</v>
      </c>
      <c r="Z4081">
        <v>0</v>
      </c>
      <c r="AA4081">
        <v>1</v>
      </c>
      <c r="AB4081">
        <v>4.84</v>
      </c>
      <c r="AC4081">
        <v>0.03</v>
      </c>
      <c r="AD4081">
        <v>1</v>
      </c>
      <c r="AE4081">
        <v>4.84</v>
      </c>
      <c r="AF4081">
        <v>0.15</v>
      </c>
      <c r="AG4081" s="1" t="e">
        <f>VLOOKUP(Saídas_Gerencial[[#This Row],[NF]],Autent!D:F,3,0)</f>
        <v>#N/A</v>
      </c>
      <c r="AH4081" s="1" t="e">
        <f>VLOOKUP(Saídas_Gerencial[[#This Row],[CNPJ]],Adesões!A:G,7,0)</f>
        <v>#N/A</v>
      </c>
      <c r="AI4081" s="1" t="str">
        <f>CONCATENATE(Saídas_Gerencial[[#This Row],[COD_ITEM]],"-",Saídas_Gerencial[[#This Row],[DESC_ITEM]])</f>
        <v>19105-Fone de Ouvido Com Fio Stereo P2 ST-2002</v>
      </c>
      <c r="AJ4081" s="1">
        <f>Saídas_Gerencial[[#This Row],[VC_ITEM]]</f>
        <v>4.84</v>
      </c>
      <c r="AK4081" s="1" t="e">
        <f>IF(Saídas_Gerencial[[#This Row],[pRecEfetivo]]&gt;0,Saídas_Gerencial[[#This Row],[BC_ICMS]],0)</f>
        <v>#N/A</v>
      </c>
      <c r="AL4081" s="1" t="e">
        <f>VLOOKUP(Saídas_Gerencial[[#This Row],[AC]],'Apuração ICMS'!A:B,2,0)</f>
        <v>#N/A</v>
      </c>
      <c r="AM4081" s="1" t="e">
        <f>VLOOKUP(Saídas_Gerencial[[#This Row],[AC]],'Apuração ICMS'!$A$4:$G$19,7,)</f>
        <v>#N/A</v>
      </c>
      <c r="AN4081" s="1" t="e">
        <f>Saídas_Gerencial[[#This Row],[bcRecEfetivo]]*Saídas_Gerencial[[#This Row],[pRecEfetivo]]</f>
        <v>#N/A</v>
      </c>
      <c r="AO4081" s="1" t="e">
        <f>VLOOKUP(Saídas_Gerencial[[#This Row],[RET Domínio]],[1]Planilha1!$E$1:$M$65536,9,0)</f>
        <v>#N/A</v>
      </c>
      <c r="AP40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81" s="265" t="e" cm="1">
        <f t="array" ref="AR40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1" s="265" t="str">
        <f>IF(ISNUMBER(IFERROR(FIND("Cancelamento de NF-e homologado",AX40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2" spans="1:46">
      <c r="A4082">
        <v>153167</v>
      </c>
      <c r="B4082" s="41">
        <v>45960</v>
      </c>
      <c r="C4082">
        <v>36701615000192</v>
      </c>
      <c r="D4082" t="s">
        <v>18</v>
      </c>
      <c r="E4082">
        <v>1001.23</v>
      </c>
      <c r="F4082">
        <v>503</v>
      </c>
      <c r="G4082">
        <v>6102</v>
      </c>
      <c r="H4082">
        <v>3587</v>
      </c>
      <c r="I4082" t="s">
        <v>32674</v>
      </c>
      <c r="J4082">
        <v>85176254</v>
      </c>
      <c r="K4082" t="s">
        <v>32105</v>
      </c>
      <c r="L4082">
        <v>9.8000000000000007</v>
      </c>
      <c r="M4082">
        <v>4</v>
      </c>
      <c r="N4082">
        <v>39.200000000000003</v>
      </c>
      <c r="O4082">
        <v>3.92</v>
      </c>
      <c r="P4082">
        <v>7.27</v>
      </c>
      <c r="Q4082">
        <v>0</v>
      </c>
      <c r="R4082">
        <v>0</v>
      </c>
      <c r="S4082">
        <v>42.55</v>
      </c>
      <c r="T4082">
        <v>200</v>
      </c>
      <c r="U4082">
        <v>42.55</v>
      </c>
      <c r="V4082">
        <v>4</v>
      </c>
      <c r="W4082">
        <v>1.7</v>
      </c>
      <c r="X4082">
        <v>0</v>
      </c>
      <c r="Y4082">
        <v>0</v>
      </c>
      <c r="Z4082">
        <v>0</v>
      </c>
      <c r="AA4082">
        <v>1</v>
      </c>
      <c r="AB4082">
        <v>35.28</v>
      </c>
      <c r="AC4082">
        <v>0.23</v>
      </c>
      <c r="AD4082">
        <v>1</v>
      </c>
      <c r="AE4082">
        <v>35.28</v>
      </c>
      <c r="AF4082">
        <v>1.06</v>
      </c>
      <c r="AG4082" s="1" t="e">
        <f>VLOOKUP(Saídas_Gerencial[[#This Row],[NF]],Autent!D:F,3,0)</f>
        <v>#N/A</v>
      </c>
      <c r="AH4082" s="1" t="e">
        <f>VLOOKUP(Saídas_Gerencial[[#This Row],[CNPJ]],Adesões!A:G,7,0)</f>
        <v>#N/A</v>
      </c>
      <c r="AI4082" s="1" t="str">
        <f>CONCATENATE(Saídas_Gerencial[[#This Row],[COD_ITEM]],"-",Saídas_Gerencial[[#This Row],[DESC_ITEM]])</f>
        <v>3587-HUB USB 2.0 4 Portas Portatil Slim 480mbps Exbom - 02490/168</v>
      </c>
      <c r="AJ4082" s="1">
        <f>Saídas_Gerencial[[#This Row],[VC_ITEM]]</f>
        <v>42.55</v>
      </c>
      <c r="AK4082" s="1" t="e">
        <f>IF(Saídas_Gerencial[[#This Row],[pRecEfetivo]]&gt;0,Saídas_Gerencial[[#This Row],[BC_ICMS]],0)</f>
        <v>#N/A</v>
      </c>
      <c r="AL4082" s="1">
        <f>VLOOKUP(Saídas_Gerencial[[#This Row],[AC]],'Apuração ICMS'!A:B,2,0)</f>
        <v>0</v>
      </c>
      <c r="AM4082" s="1" t="e">
        <f>VLOOKUP(Saídas_Gerencial[[#This Row],[AC]],'Apuração ICMS'!$A$4:$G$19,7,)</f>
        <v>#N/A</v>
      </c>
      <c r="AN4082" s="1" t="e">
        <f>Saídas_Gerencial[[#This Row],[bcRecEfetivo]]*Saídas_Gerencial[[#This Row],[pRecEfetivo]]</f>
        <v>#N/A</v>
      </c>
      <c r="AO4082" s="1" t="e">
        <f>VLOOKUP(Saídas_Gerencial[[#This Row],[RET Domínio]],[1]Planilha1!$E$1:$M$65536,9,0)</f>
        <v>#N/A</v>
      </c>
      <c r="AP40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82" s="265" t="e" cm="1">
        <f t="array" ref="AR40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2" s="265" t="str">
        <f>IF(ISNUMBER(IFERROR(FIND("Cancelamento de NF-e homologado",AX40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3" spans="1:46">
      <c r="A4083">
        <v>153167</v>
      </c>
      <c r="B4083" s="41">
        <v>45960</v>
      </c>
      <c r="C4083">
        <v>36701615000192</v>
      </c>
      <c r="D4083" t="s">
        <v>18</v>
      </c>
      <c r="E4083">
        <v>1001.23</v>
      </c>
      <c r="F4083">
        <v>503</v>
      </c>
      <c r="G4083">
        <v>6102</v>
      </c>
      <c r="H4083">
        <v>5840</v>
      </c>
      <c r="I4083" t="s">
        <v>32227</v>
      </c>
      <c r="J4083">
        <v>85271300</v>
      </c>
      <c r="K4083" t="s">
        <v>32095</v>
      </c>
      <c r="L4083">
        <v>15.5</v>
      </c>
      <c r="M4083">
        <v>5</v>
      </c>
      <c r="N4083">
        <v>77.5</v>
      </c>
      <c r="O4083">
        <v>7.75</v>
      </c>
      <c r="P4083">
        <v>14.37</v>
      </c>
      <c r="Q4083">
        <v>0</v>
      </c>
      <c r="R4083">
        <v>0</v>
      </c>
      <c r="S4083">
        <v>84.12</v>
      </c>
      <c r="T4083">
        <v>200</v>
      </c>
      <c r="U4083">
        <v>84.12</v>
      </c>
      <c r="V4083">
        <v>4</v>
      </c>
      <c r="W4083">
        <v>3.36</v>
      </c>
      <c r="X4083">
        <v>0</v>
      </c>
      <c r="Y4083">
        <v>0</v>
      </c>
      <c r="Z4083">
        <v>0</v>
      </c>
      <c r="AA4083">
        <v>1</v>
      </c>
      <c r="AB4083">
        <v>69.75</v>
      </c>
      <c r="AC4083">
        <v>0.45</v>
      </c>
      <c r="AD4083">
        <v>1</v>
      </c>
      <c r="AE4083">
        <v>69.75</v>
      </c>
      <c r="AF4083">
        <v>2.09</v>
      </c>
      <c r="AG4083" s="1" t="e">
        <f>VLOOKUP(Saídas_Gerencial[[#This Row],[NF]],Autent!D:F,3,0)</f>
        <v>#N/A</v>
      </c>
      <c r="AH4083" s="1" t="e">
        <f>VLOOKUP(Saídas_Gerencial[[#This Row],[CNPJ]],Adesões!A:G,7,0)</f>
        <v>#N/A</v>
      </c>
      <c r="AI4083" s="1" t="str">
        <f>CONCATENATE(Saídas_Gerencial[[#This Row],[COD_ITEM]],"-",Saídas_Gerencial[[#This Row],[DESC_ITEM]])</f>
        <v>5840-Mini Caixa de Som para Notebook e Computador 3w Knup - KP-600</v>
      </c>
      <c r="AJ4083" s="1">
        <f>Saídas_Gerencial[[#This Row],[VC_ITEM]]</f>
        <v>84.12</v>
      </c>
      <c r="AK4083" s="1" t="e">
        <f>IF(Saídas_Gerencial[[#This Row],[pRecEfetivo]]&gt;0,Saídas_Gerencial[[#This Row],[BC_ICMS]],0)</f>
        <v>#N/A</v>
      </c>
      <c r="AL4083" s="1">
        <f>VLOOKUP(Saídas_Gerencial[[#This Row],[AC]],'Apuração ICMS'!A:B,2,0)</f>
        <v>0</v>
      </c>
      <c r="AM4083" s="1" t="e">
        <f>VLOOKUP(Saídas_Gerencial[[#This Row],[AC]],'Apuração ICMS'!$A$4:$G$19,7,)</f>
        <v>#N/A</v>
      </c>
      <c r="AN4083" s="1" t="e">
        <f>Saídas_Gerencial[[#This Row],[bcRecEfetivo]]*Saídas_Gerencial[[#This Row],[pRecEfetivo]]</f>
        <v>#N/A</v>
      </c>
      <c r="AO4083" s="1" t="e">
        <f>VLOOKUP(Saídas_Gerencial[[#This Row],[RET Domínio]],[1]Planilha1!$E$1:$M$65536,9,0)</f>
        <v>#N/A</v>
      </c>
      <c r="AP40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83" s="265" t="e" cm="1">
        <f t="array" ref="AR40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3" s="265" t="str">
        <f>IF(ISNUMBER(IFERROR(FIND("Cancelamento de NF-e homologado",AX40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4" spans="1:46">
      <c r="A4084">
        <v>153167</v>
      </c>
      <c r="B4084" s="41">
        <v>45960</v>
      </c>
      <c r="C4084">
        <v>36701615000192</v>
      </c>
      <c r="D4084" t="s">
        <v>18</v>
      </c>
      <c r="E4084">
        <v>1001.23</v>
      </c>
      <c r="F4084">
        <v>503</v>
      </c>
      <c r="G4084">
        <v>6102</v>
      </c>
      <c r="H4084">
        <v>6101</v>
      </c>
      <c r="I4084" t="s">
        <v>32257</v>
      </c>
      <c r="J4084">
        <v>85444200</v>
      </c>
      <c r="K4084" t="s">
        <v>32095</v>
      </c>
      <c r="L4084">
        <v>3</v>
      </c>
      <c r="M4084">
        <v>2</v>
      </c>
      <c r="N4084">
        <v>6</v>
      </c>
      <c r="O4084">
        <v>0.6</v>
      </c>
      <c r="P4084">
        <v>1.1100000000000001</v>
      </c>
      <c r="Q4084">
        <v>0</v>
      </c>
      <c r="R4084">
        <v>0</v>
      </c>
      <c r="S4084">
        <v>6.51</v>
      </c>
      <c r="T4084">
        <v>200</v>
      </c>
      <c r="U4084">
        <v>6.51</v>
      </c>
      <c r="V4084">
        <v>4</v>
      </c>
      <c r="W4084">
        <v>0.26</v>
      </c>
      <c r="X4084">
        <v>0</v>
      </c>
      <c r="Y4084">
        <v>0</v>
      </c>
      <c r="Z4084">
        <v>0</v>
      </c>
      <c r="AA4084">
        <v>1</v>
      </c>
      <c r="AB4084">
        <v>5.4</v>
      </c>
      <c r="AC4084">
        <v>0.04</v>
      </c>
      <c r="AD4084">
        <v>1</v>
      </c>
      <c r="AE4084">
        <v>5.4</v>
      </c>
      <c r="AF4084">
        <v>0.16</v>
      </c>
      <c r="AG4084" s="1" t="e">
        <f>VLOOKUP(Saídas_Gerencial[[#This Row],[NF]],Autent!D:F,3,0)</f>
        <v>#N/A</v>
      </c>
      <c r="AH4084" s="1" t="e">
        <f>VLOOKUP(Saídas_Gerencial[[#This Row],[CNPJ]],Adesões!A:G,7,0)</f>
        <v>#N/A</v>
      </c>
      <c r="AI4084" s="1" t="str">
        <f>CONCATENATE(Saídas_Gerencial[[#This Row],[COD_ITEM]],"-",Saídas_Gerencial[[#This Row],[DESC_ITEM]])</f>
        <v>6101-Conjunto de 2 Pontas de Teste Negativo e Positivo para Multimetro Exbom - PTM-210</v>
      </c>
      <c r="AJ4084" s="1">
        <f>Saídas_Gerencial[[#This Row],[VC_ITEM]]</f>
        <v>6.51</v>
      </c>
      <c r="AK4084" s="1" t="e">
        <f>IF(Saídas_Gerencial[[#This Row],[pRecEfetivo]]&gt;0,Saídas_Gerencial[[#This Row],[BC_ICMS]],0)</f>
        <v>#N/A</v>
      </c>
      <c r="AL4084" s="1">
        <f>VLOOKUP(Saídas_Gerencial[[#This Row],[AC]],'Apuração ICMS'!A:B,2,0)</f>
        <v>0</v>
      </c>
      <c r="AM4084" s="1" t="e">
        <f>VLOOKUP(Saídas_Gerencial[[#This Row],[AC]],'Apuração ICMS'!$A$4:$G$19,7,)</f>
        <v>#N/A</v>
      </c>
      <c r="AN4084" s="1" t="e">
        <f>Saídas_Gerencial[[#This Row],[bcRecEfetivo]]*Saídas_Gerencial[[#This Row],[pRecEfetivo]]</f>
        <v>#N/A</v>
      </c>
      <c r="AO4084" s="1" t="e">
        <f>VLOOKUP(Saídas_Gerencial[[#This Row],[RET Domínio]],[1]Planilha1!$E$1:$M$65536,9,0)</f>
        <v>#N/A</v>
      </c>
      <c r="AP40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84" s="265" t="e" cm="1">
        <f t="array" ref="AR40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4" s="265" t="str">
        <f>IF(ISNUMBER(IFERROR(FIND("Cancelamento de NF-e homologado",AX40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5" spans="1:46">
      <c r="A4085">
        <v>153167</v>
      </c>
      <c r="B4085" s="41">
        <v>45960</v>
      </c>
      <c r="C4085">
        <v>36701615000192</v>
      </c>
      <c r="D4085" t="s">
        <v>18</v>
      </c>
      <c r="E4085">
        <v>1001.23</v>
      </c>
      <c r="F4085">
        <v>503</v>
      </c>
      <c r="G4085">
        <v>6102</v>
      </c>
      <c r="H4085">
        <v>9739</v>
      </c>
      <c r="I4085" t="s">
        <v>32758</v>
      </c>
      <c r="J4085">
        <v>85183000</v>
      </c>
      <c r="K4085" t="s">
        <v>32095</v>
      </c>
      <c r="L4085">
        <v>31</v>
      </c>
      <c r="M4085">
        <v>2</v>
      </c>
      <c r="N4085">
        <v>62</v>
      </c>
      <c r="O4085">
        <v>6.2</v>
      </c>
      <c r="P4085">
        <v>11.49</v>
      </c>
      <c r="Q4085">
        <v>0</v>
      </c>
      <c r="R4085">
        <v>0</v>
      </c>
      <c r="S4085">
        <v>67.290000000000006</v>
      </c>
      <c r="T4085">
        <v>200</v>
      </c>
      <c r="U4085">
        <v>67.290000000000006</v>
      </c>
      <c r="V4085">
        <v>4</v>
      </c>
      <c r="W4085">
        <v>2.69</v>
      </c>
      <c r="X4085">
        <v>0</v>
      </c>
      <c r="Y4085">
        <v>0</v>
      </c>
      <c r="Z4085">
        <v>0</v>
      </c>
      <c r="AA4085">
        <v>1</v>
      </c>
      <c r="AB4085">
        <v>55.8</v>
      </c>
      <c r="AC4085">
        <v>0.36</v>
      </c>
      <c r="AD4085">
        <v>1</v>
      </c>
      <c r="AE4085">
        <v>55.8</v>
      </c>
      <c r="AF4085">
        <v>1.67</v>
      </c>
      <c r="AG4085" s="1" t="e">
        <f>VLOOKUP(Saídas_Gerencial[[#This Row],[NF]],Autent!D:F,3,0)</f>
        <v>#N/A</v>
      </c>
      <c r="AH4085" s="1" t="e">
        <f>VLOOKUP(Saídas_Gerencial[[#This Row],[CNPJ]],Adesões!A:G,7,0)</f>
        <v>#N/A</v>
      </c>
      <c r="AI4085" s="1" t="str">
        <f>CONCATENATE(Saídas_Gerencial[[#This Row],[COD_ITEM]],"-",Saídas_Gerencial[[#This Row],[DESC_ITEM]])</f>
        <v>9739-Headset Gamer com Microfone para Ps4 X-One P2 3.5mm Lehmox - LEF-1051</v>
      </c>
      <c r="AJ4085" s="1">
        <f>Saídas_Gerencial[[#This Row],[VC_ITEM]]</f>
        <v>67.290000000000006</v>
      </c>
      <c r="AK4085" s="1" t="e">
        <f>IF(Saídas_Gerencial[[#This Row],[pRecEfetivo]]&gt;0,Saídas_Gerencial[[#This Row],[BC_ICMS]],0)</f>
        <v>#N/A</v>
      </c>
      <c r="AL4085" s="1">
        <f>VLOOKUP(Saídas_Gerencial[[#This Row],[AC]],'Apuração ICMS'!A:B,2,0)</f>
        <v>0</v>
      </c>
      <c r="AM4085" s="1" t="e">
        <f>VLOOKUP(Saídas_Gerencial[[#This Row],[AC]],'Apuração ICMS'!$A$4:$G$19,7,)</f>
        <v>#N/A</v>
      </c>
      <c r="AN4085" s="1" t="e">
        <f>Saídas_Gerencial[[#This Row],[bcRecEfetivo]]*Saídas_Gerencial[[#This Row],[pRecEfetivo]]</f>
        <v>#N/A</v>
      </c>
      <c r="AO4085" s="1" t="e">
        <f>VLOOKUP(Saídas_Gerencial[[#This Row],[RET Domínio]],[1]Planilha1!$E$1:$M$65536,9,0)</f>
        <v>#N/A</v>
      </c>
      <c r="AP40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85" s="265" t="e" cm="1">
        <f t="array" ref="AR40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5" s="265" t="str">
        <f>IF(ISNUMBER(IFERROR(FIND("Cancelamento de NF-e homologado",AX40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6" spans="1:46">
      <c r="A4086">
        <v>153167</v>
      </c>
      <c r="B4086" s="41">
        <v>45960</v>
      </c>
      <c r="C4086">
        <v>36701615000192</v>
      </c>
      <c r="D4086" t="s">
        <v>18</v>
      </c>
      <c r="E4086">
        <v>1001.23</v>
      </c>
      <c r="F4086">
        <v>503</v>
      </c>
      <c r="G4086">
        <v>6102</v>
      </c>
      <c r="H4086">
        <v>10018</v>
      </c>
      <c r="I4086" t="s">
        <v>32331</v>
      </c>
      <c r="J4086">
        <v>84716053</v>
      </c>
      <c r="K4086" t="s">
        <v>32095</v>
      </c>
      <c r="L4086">
        <v>5.45</v>
      </c>
      <c r="M4086">
        <v>12</v>
      </c>
      <c r="N4086">
        <v>65.400000000000006</v>
      </c>
      <c r="O4086">
        <v>6.54</v>
      </c>
      <c r="P4086">
        <v>12.12</v>
      </c>
      <c r="Q4086">
        <v>0</v>
      </c>
      <c r="R4086">
        <v>0</v>
      </c>
      <c r="S4086">
        <v>70.98</v>
      </c>
      <c r="T4086">
        <v>200</v>
      </c>
      <c r="U4086">
        <v>70.98</v>
      </c>
      <c r="V4086">
        <v>4</v>
      </c>
      <c r="W4086">
        <v>2.84</v>
      </c>
      <c r="X4086">
        <v>0</v>
      </c>
      <c r="Y4086">
        <v>0</v>
      </c>
      <c r="Z4086">
        <v>0</v>
      </c>
      <c r="AA4086">
        <v>1</v>
      </c>
      <c r="AB4086">
        <v>58.86</v>
      </c>
      <c r="AC4086">
        <v>0.38</v>
      </c>
      <c r="AD4086">
        <v>1</v>
      </c>
      <c r="AE4086">
        <v>58.86</v>
      </c>
      <c r="AF4086">
        <v>1.77</v>
      </c>
      <c r="AG4086" s="1" t="e">
        <f>VLOOKUP(Saídas_Gerencial[[#This Row],[NF]],Autent!D:F,3,0)</f>
        <v>#N/A</v>
      </c>
      <c r="AH4086" s="1" t="e">
        <f>VLOOKUP(Saídas_Gerencial[[#This Row],[CNPJ]],Adesões!A:G,7,0)</f>
        <v>#N/A</v>
      </c>
      <c r="AI4086" s="1" t="str">
        <f>CONCATENATE(Saídas_Gerencial[[#This Row],[COD_ITEM]],"-",Saídas_Gerencial[[#This Row],[DESC_ITEM]])</f>
        <v>10018-Mouse Optico USB 2.0 3 Botoes 1200 Dpi Knup - KP-M611</v>
      </c>
      <c r="AJ4086" s="1">
        <f>Saídas_Gerencial[[#This Row],[VC_ITEM]]</f>
        <v>70.98</v>
      </c>
      <c r="AK4086" s="1" t="e">
        <f>IF(Saídas_Gerencial[[#This Row],[pRecEfetivo]]&gt;0,Saídas_Gerencial[[#This Row],[BC_ICMS]],0)</f>
        <v>#N/A</v>
      </c>
      <c r="AL4086" s="1">
        <f>VLOOKUP(Saídas_Gerencial[[#This Row],[AC]],'Apuração ICMS'!A:B,2,0)</f>
        <v>0</v>
      </c>
      <c r="AM4086" s="1" t="e">
        <f>VLOOKUP(Saídas_Gerencial[[#This Row],[AC]],'Apuração ICMS'!$A$4:$G$19,7,)</f>
        <v>#N/A</v>
      </c>
      <c r="AN4086" s="1" t="e">
        <f>Saídas_Gerencial[[#This Row],[bcRecEfetivo]]*Saídas_Gerencial[[#This Row],[pRecEfetivo]]</f>
        <v>#N/A</v>
      </c>
      <c r="AO4086" s="1" t="e">
        <f>VLOOKUP(Saídas_Gerencial[[#This Row],[RET Domínio]],[1]Planilha1!$E$1:$M$65536,9,0)</f>
        <v>#N/A</v>
      </c>
      <c r="AP40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86" s="265" t="e" cm="1">
        <f t="array" ref="AR40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6" s="265" t="str">
        <f>IF(ISNUMBER(IFERROR(FIND("Cancelamento de NF-e homologado",AX40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7" spans="1:46">
      <c r="A4087">
        <v>153167</v>
      </c>
      <c r="B4087" s="41">
        <v>45960</v>
      </c>
      <c r="C4087">
        <v>36701615000192</v>
      </c>
      <c r="D4087" t="s">
        <v>18</v>
      </c>
      <c r="E4087">
        <v>1001.23</v>
      </c>
      <c r="F4087">
        <v>503</v>
      </c>
      <c r="G4087">
        <v>6102</v>
      </c>
      <c r="H4087">
        <v>10460</v>
      </c>
      <c r="I4087" t="s">
        <v>32189</v>
      </c>
      <c r="J4087">
        <v>85444200</v>
      </c>
      <c r="K4087" t="s">
        <v>32105</v>
      </c>
      <c r="L4087">
        <v>4.5</v>
      </c>
      <c r="M4087">
        <v>10</v>
      </c>
      <c r="N4087">
        <v>45</v>
      </c>
      <c r="O4087">
        <v>4.5</v>
      </c>
      <c r="P4087">
        <v>8.34</v>
      </c>
      <c r="Q4087">
        <v>0</v>
      </c>
      <c r="R4087">
        <v>0</v>
      </c>
      <c r="S4087">
        <v>48.84</v>
      </c>
      <c r="T4087">
        <v>200</v>
      </c>
      <c r="U4087">
        <v>48.84</v>
      </c>
      <c r="V4087">
        <v>4</v>
      </c>
      <c r="W4087">
        <v>1.95</v>
      </c>
      <c r="X4087">
        <v>0</v>
      </c>
      <c r="Y4087">
        <v>0</v>
      </c>
      <c r="Z4087">
        <v>0</v>
      </c>
      <c r="AA4087">
        <v>1</v>
      </c>
      <c r="AB4087">
        <v>40.5</v>
      </c>
      <c r="AC4087">
        <v>0.26</v>
      </c>
      <c r="AD4087">
        <v>1</v>
      </c>
      <c r="AE4087">
        <v>40.5</v>
      </c>
      <c r="AF4087">
        <v>1.22</v>
      </c>
      <c r="AG4087" s="1" t="e">
        <f>VLOOKUP(Saídas_Gerencial[[#This Row],[NF]],Autent!D:F,3,0)</f>
        <v>#N/A</v>
      </c>
      <c r="AH4087" s="1" t="e">
        <f>VLOOKUP(Saídas_Gerencial[[#This Row],[CNPJ]],Adesões!A:G,7,0)</f>
        <v>#N/A</v>
      </c>
      <c r="AI4087" s="1" t="str">
        <f>CONCATENATE(Saídas_Gerencial[[#This Row],[COD_ITEM]],"-",Saídas_Gerencial[[#This Row],[DESC_ITEM]])</f>
        <v>10460-Cabo Hdmi Full HD com 1 Metro sem Malha - 01517</v>
      </c>
      <c r="AJ4087" s="1">
        <f>Saídas_Gerencial[[#This Row],[VC_ITEM]]</f>
        <v>48.84</v>
      </c>
      <c r="AK4087" s="1" t="e">
        <f>IF(Saídas_Gerencial[[#This Row],[pRecEfetivo]]&gt;0,Saídas_Gerencial[[#This Row],[BC_ICMS]],0)</f>
        <v>#N/A</v>
      </c>
      <c r="AL4087" s="1">
        <f>VLOOKUP(Saídas_Gerencial[[#This Row],[AC]],'Apuração ICMS'!A:B,2,0)</f>
        <v>0</v>
      </c>
      <c r="AM4087" s="1" t="e">
        <f>VLOOKUP(Saídas_Gerencial[[#This Row],[AC]],'Apuração ICMS'!$A$4:$G$19,7,)</f>
        <v>#N/A</v>
      </c>
      <c r="AN4087" s="1" t="e">
        <f>Saídas_Gerencial[[#This Row],[bcRecEfetivo]]*Saídas_Gerencial[[#This Row],[pRecEfetivo]]</f>
        <v>#N/A</v>
      </c>
      <c r="AO4087" s="1" t="e">
        <f>VLOOKUP(Saídas_Gerencial[[#This Row],[RET Domínio]],[1]Planilha1!$E$1:$M$65536,9,0)</f>
        <v>#N/A</v>
      </c>
      <c r="AP40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87" s="265" t="e" cm="1">
        <f t="array" ref="AR40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7" s="265" t="str">
        <f>IF(ISNUMBER(IFERROR(FIND("Cancelamento de NF-e homologado",AX40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8" spans="1:46">
      <c r="A4088">
        <v>153167</v>
      </c>
      <c r="B4088" s="41">
        <v>45960</v>
      </c>
      <c r="C4088">
        <v>36701615000192</v>
      </c>
      <c r="D4088" t="s">
        <v>18</v>
      </c>
      <c r="E4088">
        <v>1001.23</v>
      </c>
      <c r="F4088">
        <v>503</v>
      </c>
      <c r="G4088">
        <v>6102</v>
      </c>
      <c r="H4088">
        <v>10656</v>
      </c>
      <c r="I4088" t="s">
        <v>32803</v>
      </c>
      <c r="J4088">
        <v>85182100</v>
      </c>
      <c r="K4088" t="s">
        <v>32095</v>
      </c>
      <c r="L4088">
        <v>29.9</v>
      </c>
      <c r="M4088">
        <v>2</v>
      </c>
      <c r="N4088">
        <v>59.8</v>
      </c>
      <c r="O4088">
        <v>5.98</v>
      </c>
      <c r="P4088">
        <v>11.09</v>
      </c>
      <c r="Q4088">
        <v>0</v>
      </c>
      <c r="R4088">
        <v>0</v>
      </c>
      <c r="S4088">
        <v>64.91</v>
      </c>
      <c r="T4088">
        <v>200</v>
      </c>
      <c r="U4088">
        <v>64.91</v>
      </c>
      <c r="V4088">
        <v>4</v>
      </c>
      <c r="W4088">
        <v>2.6</v>
      </c>
      <c r="X4088">
        <v>0</v>
      </c>
      <c r="Y4088">
        <v>0</v>
      </c>
      <c r="Z4088">
        <v>0</v>
      </c>
      <c r="AA4088">
        <v>1</v>
      </c>
      <c r="AB4088">
        <v>53.82</v>
      </c>
      <c r="AC4088">
        <v>0.35</v>
      </c>
      <c r="AD4088">
        <v>1</v>
      </c>
      <c r="AE4088">
        <v>53.82</v>
      </c>
      <c r="AF4088">
        <v>1.61</v>
      </c>
      <c r="AG4088" s="1" t="e">
        <f>VLOOKUP(Saídas_Gerencial[[#This Row],[NF]],Autent!D:F,3,0)</f>
        <v>#N/A</v>
      </c>
      <c r="AH4088" s="1" t="e">
        <f>VLOOKUP(Saídas_Gerencial[[#This Row],[CNPJ]],Adesões!A:G,7,0)</f>
        <v>#N/A</v>
      </c>
      <c r="AI4088" s="1" t="str">
        <f>CONCATENATE(Saídas_Gerencial[[#This Row],[COD_ITEM]],"-",Saídas_Gerencial[[#This Row],[DESC_ITEM]])</f>
        <v>10656-Caixa de Som para PC e Notebook Multimidia 6W com Led KNUP - KP-RO800</v>
      </c>
      <c r="AJ4088" s="1">
        <f>Saídas_Gerencial[[#This Row],[VC_ITEM]]</f>
        <v>64.91</v>
      </c>
      <c r="AK4088" s="1" t="e">
        <f>IF(Saídas_Gerencial[[#This Row],[pRecEfetivo]]&gt;0,Saídas_Gerencial[[#This Row],[BC_ICMS]],0)</f>
        <v>#N/A</v>
      </c>
      <c r="AL4088" s="1">
        <f>VLOOKUP(Saídas_Gerencial[[#This Row],[AC]],'Apuração ICMS'!A:B,2,0)</f>
        <v>0</v>
      </c>
      <c r="AM4088" s="1" t="e">
        <f>VLOOKUP(Saídas_Gerencial[[#This Row],[AC]],'Apuração ICMS'!$A$4:$G$19,7,)</f>
        <v>#N/A</v>
      </c>
      <c r="AN4088" s="1" t="e">
        <f>Saídas_Gerencial[[#This Row],[bcRecEfetivo]]*Saídas_Gerencial[[#This Row],[pRecEfetivo]]</f>
        <v>#N/A</v>
      </c>
      <c r="AO4088" s="1" t="e">
        <f>VLOOKUP(Saídas_Gerencial[[#This Row],[RET Domínio]],[1]Planilha1!$E$1:$M$65536,9,0)</f>
        <v>#N/A</v>
      </c>
      <c r="AP40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88" s="265" t="e" cm="1">
        <f t="array" ref="AR40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8" s="265" t="str">
        <f>IF(ISNUMBER(IFERROR(FIND("Cancelamento de NF-e homologado",AX40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89" spans="1:46">
      <c r="A4089">
        <v>153167</v>
      </c>
      <c r="B4089" s="41">
        <v>45960</v>
      </c>
      <c r="C4089">
        <v>36701615000192</v>
      </c>
      <c r="D4089" t="s">
        <v>18</v>
      </c>
      <c r="E4089">
        <v>1001.23</v>
      </c>
      <c r="F4089">
        <v>503</v>
      </c>
      <c r="G4089">
        <v>6102</v>
      </c>
      <c r="H4089">
        <v>11771</v>
      </c>
      <c r="I4089" t="s">
        <v>32183</v>
      </c>
      <c r="J4089">
        <v>85444200</v>
      </c>
      <c r="K4089" t="s">
        <v>32095</v>
      </c>
      <c r="L4089">
        <v>3.9</v>
      </c>
      <c r="M4089">
        <v>10</v>
      </c>
      <c r="N4089">
        <v>39</v>
      </c>
      <c r="O4089">
        <v>3.9</v>
      </c>
      <c r="P4089">
        <v>7.23</v>
      </c>
      <c r="Q4089">
        <v>0</v>
      </c>
      <c r="R4089">
        <v>0</v>
      </c>
      <c r="S4089">
        <v>42.33</v>
      </c>
      <c r="T4089">
        <v>200</v>
      </c>
      <c r="U4089">
        <v>42.33</v>
      </c>
      <c r="V4089">
        <v>4</v>
      </c>
      <c r="W4089">
        <v>1.69</v>
      </c>
      <c r="X4089">
        <v>0</v>
      </c>
      <c r="Y4089">
        <v>0</v>
      </c>
      <c r="Z4089">
        <v>0</v>
      </c>
      <c r="AA4089">
        <v>1</v>
      </c>
      <c r="AB4089">
        <v>35.1</v>
      </c>
      <c r="AC4089">
        <v>0.23</v>
      </c>
      <c r="AD4089">
        <v>1</v>
      </c>
      <c r="AE4089">
        <v>35.1</v>
      </c>
      <c r="AF4089">
        <v>1.05</v>
      </c>
      <c r="AG4089" s="1" t="e">
        <f>VLOOKUP(Saídas_Gerencial[[#This Row],[NF]],Autent!D:F,3,0)</f>
        <v>#N/A</v>
      </c>
      <c r="AH4089" s="1" t="e">
        <f>VLOOKUP(Saídas_Gerencial[[#This Row],[CNPJ]],Adesões!A:G,7,0)</f>
        <v>#N/A</v>
      </c>
      <c r="AI4089" s="1" t="str">
        <f>CONCATENATE(Saídas_Gerencial[[#This Row],[COD_ITEM]],"-",Saídas_Gerencial[[#This Row],[DESC_ITEM]])</f>
        <v>11771-Cabo Carregador V8 x USB 1 Metro para Celular OBERON - OR-CO02/M1</v>
      </c>
      <c r="AJ4089" s="1">
        <f>Saídas_Gerencial[[#This Row],[VC_ITEM]]</f>
        <v>42.33</v>
      </c>
      <c r="AK4089" s="1" t="e">
        <f>IF(Saídas_Gerencial[[#This Row],[pRecEfetivo]]&gt;0,Saídas_Gerencial[[#This Row],[BC_ICMS]],0)</f>
        <v>#N/A</v>
      </c>
      <c r="AL4089" s="1">
        <f>VLOOKUP(Saídas_Gerencial[[#This Row],[AC]],'Apuração ICMS'!A:B,2,0)</f>
        <v>0</v>
      </c>
      <c r="AM4089" s="1" t="e">
        <f>VLOOKUP(Saídas_Gerencial[[#This Row],[AC]],'Apuração ICMS'!$A$4:$G$19,7,)</f>
        <v>#N/A</v>
      </c>
      <c r="AN4089" s="1" t="e">
        <f>Saídas_Gerencial[[#This Row],[bcRecEfetivo]]*Saídas_Gerencial[[#This Row],[pRecEfetivo]]</f>
        <v>#N/A</v>
      </c>
      <c r="AO4089" s="1" t="e">
        <f>VLOOKUP(Saídas_Gerencial[[#This Row],[RET Domínio]],[1]Planilha1!$E$1:$M$65536,9,0)</f>
        <v>#N/A</v>
      </c>
      <c r="AP40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89" s="265" t="e" cm="1">
        <f t="array" ref="AR40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89" s="265" t="str">
        <f>IF(ISNUMBER(IFERROR(FIND("Cancelamento de NF-e homologado",AX40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0" spans="1:46">
      <c r="A4090">
        <v>153167</v>
      </c>
      <c r="B4090" s="41">
        <v>45960</v>
      </c>
      <c r="C4090">
        <v>36701615000192</v>
      </c>
      <c r="D4090" t="s">
        <v>18</v>
      </c>
      <c r="E4090">
        <v>1001.23</v>
      </c>
      <c r="F4090">
        <v>503</v>
      </c>
      <c r="G4090">
        <v>6102</v>
      </c>
      <c r="H4090">
        <v>11924</v>
      </c>
      <c r="I4090" t="s">
        <v>32534</v>
      </c>
      <c r="J4090">
        <v>85444200</v>
      </c>
      <c r="K4090" t="s">
        <v>32095</v>
      </c>
      <c r="L4090">
        <v>4.49</v>
      </c>
      <c r="M4090">
        <v>10</v>
      </c>
      <c r="N4090">
        <v>44.9</v>
      </c>
      <c r="O4090">
        <v>4.49</v>
      </c>
      <c r="P4090">
        <v>8.32</v>
      </c>
      <c r="Q4090">
        <v>0</v>
      </c>
      <c r="R4090">
        <v>0</v>
      </c>
      <c r="S4090">
        <v>48.73</v>
      </c>
      <c r="T4090">
        <v>200</v>
      </c>
      <c r="U4090">
        <v>48.73</v>
      </c>
      <c r="V4090">
        <v>4</v>
      </c>
      <c r="W4090">
        <v>1.95</v>
      </c>
      <c r="X4090">
        <v>0</v>
      </c>
      <c r="Y4090">
        <v>0</v>
      </c>
      <c r="Z4090">
        <v>0</v>
      </c>
      <c r="AA4090">
        <v>1</v>
      </c>
      <c r="AB4090">
        <v>40.409999999999997</v>
      </c>
      <c r="AC4090">
        <v>0.26</v>
      </c>
      <c r="AD4090">
        <v>1</v>
      </c>
      <c r="AE4090">
        <v>40.409999999999997</v>
      </c>
      <c r="AF4090">
        <v>1.21</v>
      </c>
      <c r="AG4090" s="1" t="e">
        <f>VLOOKUP(Saídas_Gerencial[[#This Row],[NF]],Autent!D:F,3,0)</f>
        <v>#N/A</v>
      </c>
      <c r="AH4090" s="1" t="e">
        <f>VLOOKUP(Saídas_Gerencial[[#This Row],[CNPJ]],Adesões!A:G,7,0)</f>
        <v>#N/A</v>
      </c>
      <c r="AI4090" s="1" t="str">
        <f>CONCATENATE(Saídas_Gerencial[[#This Row],[COD_ITEM]],"-",Saídas_Gerencial[[#This Row],[DESC_ITEM]])</f>
        <v>11924-Cabo Carregador Lightning IOS x Usb 1 Metro para Celular OBERON - OR-CO08/L</v>
      </c>
      <c r="AJ4090" s="1">
        <f>Saídas_Gerencial[[#This Row],[VC_ITEM]]</f>
        <v>48.73</v>
      </c>
      <c r="AK4090" s="1" t="e">
        <f>IF(Saídas_Gerencial[[#This Row],[pRecEfetivo]]&gt;0,Saídas_Gerencial[[#This Row],[BC_ICMS]],0)</f>
        <v>#N/A</v>
      </c>
      <c r="AL4090" s="1">
        <f>VLOOKUP(Saídas_Gerencial[[#This Row],[AC]],'Apuração ICMS'!A:B,2,0)</f>
        <v>0</v>
      </c>
      <c r="AM4090" s="1" t="e">
        <f>VLOOKUP(Saídas_Gerencial[[#This Row],[AC]],'Apuração ICMS'!$A$4:$G$19,7,)</f>
        <v>#N/A</v>
      </c>
      <c r="AN4090" s="1" t="e">
        <f>Saídas_Gerencial[[#This Row],[bcRecEfetivo]]*Saídas_Gerencial[[#This Row],[pRecEfetivo]]</f>
        <v>#N/A</v>
      </c>
      <c r="AO4090" s="1" t="e">
        <f>VLOOKUP(Saídas_Gerencial[[#This Row],[RET Domínio]],[1]Planilha1!$E$1:$M$65536,9,0)</f>
        <v>#N/A</v>
      </c>
      <c r="AP40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90" s="265" t="e" cm="1">
        <f t="array" ref="AR40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0" s="265" t="str">
        <f>IF(ISNUMBER(IFERROR(FIND("Cancelamento de NF-e homologado",AX40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1" spans="1:46">
      <c r="A4091">
        <v>153167</v>
      </c>
      <c r="B4091" s="41">
        <v>45960</v>
      </c>
      <c r="C4091">
        <v>36701615000192</v>
      </c>
      <c r="D4091" t="s">
        <v>18</v>
      </c>
      <c r="E4091">
        <v>1001.23</v>
      </c>
      <c r="F4091">
        <v>503</v>
      </c>
      <c r="G4091">
        <v>6102</v>
      </c>
      <c r="H4091">
        <v>12055</v>
      </c>
      <c r="I4091" t="s">
        <v>32804</v>
      </c>
      <c r="J4091">
        <v>85444200</v>
      </c>
      <c r="K4091" t="s">
        <v>32095</v>
      </c>
      <c r="L4091">
        <v>8.17</v>
      </c>
      <c r="M4091">
        <v>5</v>
      </c>
      <c r="N4091">
        <v>40.85</v>
      </c>
      <c r="O4091">
        <v>4.09</v>
      </c>
      <c r="P4091">
        <v>7.57</v>
      </c>
      <c r="Q4091">
        <v>0</v>
      </c>
      <c r="R4091">
        <v>0</v>
      </c>
      <c r="S4091">
        <v>44.33</v>
      </c>
      <c r="T4091">
        <v>200</v>
      </c>
      <c r="U4091">
        <v>44.33</v>
      </c>
      <c r="V4091">
        <v>4</v>
      </c>
      <c r="W4091">
        <v>1.77</v>
      </c>
      <c r="X4091">
        <v>0</v>
      </c>
      <c r="Y4091">
        <v>0</v>
      </c>
      <c r="Z4091">
        <v>0</v>
      </c>
      <c r="AA4091">
        <v>1</v>
      </c>
      <c r="AB4091">
        <v>36.76</v>
      </c>
      <c r="AC4091">
        <v>0.24</v>
      </c>
      <c r="AD4091">
        <v>1</v>
      </c>
      <c r="AE4091">
        <v>36.76</v>
      </c>
      <c r="AF4091">
        <v>1.1000000000000001</v>
      </c>
      <c r="AG4091" s="1" t="e">
        <f>VLOOKUP(Saídas_Gerencial[[#This Row],[NF]],Autent!D:F,3,0)</f>
        <v>#N/A</v>
      </c>
      <c r="AH4091" s="1" t="e">
        <f>VLOOKUP(Saídas_Gerencial[[#This Row],[CNPJ]],Adesões!A:G,7,0)</f>
        <v>#N/A</v>
      </c>
      <c r="AI4091" s="1" t="str">
        <f>CONCATENATE(Saídas_Gerencial[[#This Row],[COD_ITEM]],"-",Saídas_Gerencial[[#This Row],[DESC_ITEM]])</f>
        <v>12055-Cabo HDMI para HDMI em Malha 1.4 3D com 3 Metros GRASEP - D-H5003 3M</v>
      </c>
      <c r="AJ4091" s="1">
        <f>Saídas_Gerencial[[#This Row],[VC_ITEM]]</f>
        <v>44.33</v>
      </c>
      <c r="AK4091" s="1" t="e">
        <f>IF(Saídas_Gerencial[[#This Row],[pRecEfetivo]]&gt;0,Saídas_Gerencial[[#This Row],[BC_ICMS]],0)</f>
        <v>#N/A</v>
      </c>
      <c r="AL4091" s="1">
        <f>VLOOKUP(Saídas_Gerencial[[#This Row],[AC]],'Apuração ICMS'!A:B,2,0)</f>
        <v>0</v>
      </c>
      <c r="AM4091" s="1" t="e">
        <f>VLOOKUP(Saídas_Gerencial[[#This Row],[AC]],'Apuração ICMS'!$A$4:$G$19,7,)</f>
        <v>#N/A</v>
      </c>
      <c r="AN4091" s="1" t="e">
        <f>Saídas_Gerencial[[#This Row],[bcRecEfetivo]]*Saídas_Gerencial[[#This Row],[pRecEfetivo]]</f>
        <v>#N/A</v>
      </c>
      <c r="AO4091" s="1" t="e">
        <f>VLOOKUP(Saídas_Gerencial[[#This Row],[RET Domínio]],[1]Planilha1!$E$1:$M$65536,9,0)</f>
        <v>#N/A</v>
      </c>
      <c r="AP40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91" s="265" t="e" cm="1">
        <f t="array" ref="AR40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1" s="265" t="str">
        <f>IF(ISNUMBER(IFERROR(FIND("Cancelamento de NF-e homologado",AX40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2" spans="1:46">
      <c r="A4092">
        <v>153167</v>
      </c>
      <c r="B4092" s="41">
        <v>45960</v>
      </c>
      <c r="C4092">
        <v>36701615000192</v>
      </c>
      <c r="D4092" t="s">
        <v>18</v>
      </c>
      <c r="E4092">
        <v>1001.23</v>
      </c>
      <c r="F4092">
        <v>503</v>
      </c>
      <c r="G4092">
        <v>6102</v>
      </c>
      <c r="H4092">
        <v>12323</v>
      </c>
      <c r="I4092" t="s">
        <v>32273</v>
      </c>
      <c r="J4092">
        <v>85444200</v>
      </c>
      <c r="K4092" t="s">
        <v>32095</v>
      </c>
      <c r="L4092">
        <v>6.89</v>
      </c>
      <c r="M4092">
        <v>2</v>
      </c>
      <c r="N4092">
        <v>13.78</v>
      </c>
      <c r="O4092">
        <v>1.38</v>
      </c>
      <c r="P4092">
        <v>2.5499999999999998</v>
      </c>
      <c r="Q4092">
        <v>0</v>
      </c>
      <c r="R4092">
        <v>0</v>
      </c>
      <c r="S4092">
        <v>14.95</v>
      </c>
      <c r="T4092">
        <v>200</v>
      </c>
      <c r="U4092">
        <v>14.95</v>
      </c>
      <c r="V4092">
        <v>4</v>
      </c>
      <c r="W4092">
        <v>0.6</v>
      </c>
      <c r="X4092">
        <v>0</v>
      </c>
      <c r="Y4092">
        <v>0</v>
      </c>
      <c r="Z4092">
        <v>0</v>
      </c>
      <c r="AA4092">
        <v>1</v>
      </c>
      <c r="AB4092">
        <v>12.4</v>
      </c>
      <c r="AC4092">
        <v>0.08</v>
      </c>
      <c r="AD4092">
        <v>1</v>
      </c>
      <c r="AE4092">
        <v>12.4</v>
      </c>
      <c r="AF4092">
        <v>0.37</v>
      </c>
      <c r="AG4092" s="1" t="e">
        <f>VLOOKUP(Saídas_Gerencial[[#This Row],[NF]],Autent!D:F,3,0)</f>
        <v>#N/A</v>
      </c>
      <c r="AH4092" s="1" t="e">
        <f>VLOOKUP(Saídas_Gerencial[[#This Row],[CNPJ]],Adesões!A:G,7,0)</f>
        <v>#N/A</v>
      </c>
      <c r="AI4092" s="1" t="str">
        <f>CONCATENATE(Saídas_Gerencial[[#This Row],[COD_ITEM]],"-",Saídas_Gerencial[[#This Row],[DESC_ITEM]])</f>
        <v>12323-Cabo de Dados e Energia Molex + Sata 7P X Sata 6/7P 45cm GRASEP - D-CIC05</v>
      </c>
      <c r="AJ4092" s="1">
        <f>Saídas_Gerencial[[#This Row],[VC_ITEM]]</f>
        <v>14.95</v>
      </c>
      <c r="AK4092" s="1" t="e">
        <f>IF(Saídas_Gerencial[[#This Row],[pRecEfetivo]]&gt;0,Saídas_Gerencial[[#This Row],[BC_ICMS]],0)</f>
        <v>#N/A</v>
      </c>
      <c r="AL4092" s="1">
        <f>VLOOKUP(Saídas_Gerencial[[#This Row],[AC]],'Apuração ICMS'!A:B,2,0)</f>
        <v>0</v>
      </c>
      <c r="AM4092" s="1" t="e">
        <f>VLOOKUP(Saídas_Gerencial[[#This Row],[AC]],'Apuração ICMS'!$A$4:$G$19,7,)</f>
        <v>#N/A</v>
      </c>
      <c r="AN4092" s="1" t="e">
        <f>Saídas_Gerencial[[#This Row],[bcRecEfetivo]]*Saídas_Gerencial[[#This Row],[pRecEfetivo]]</f>
        <v>#N/A</v>
      </c>
      <c r="AO4092" s="1" t="e">
        <f>VLOOKUP(Saídas_Gerencial[[#This Row],[RET Domínio]],[1]Planilha1!$E$1:$M$65536,9,0)</f>
        <v>#N/A</v>
      </c>
      <c r="AP40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92" s="265" t="e" cm="1">
        <f t="array" ref="AR40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2" s="265" t="str">
        <f>IF(ISNUMBER(IFERROR(FIND("Cancelamento de NF-e homologado",AX40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3" spans="1:46">
      <c r="A4093">
        <v>153167</v>
      </c>
      <c r="B4093" s="41">
        <v>45960</v>
      </c>
      <c r="C4093">
        <v>36701615000192</v>
      </c>
      <c r="D4093" t="s">
        <v>18</v>
      </c>
      <c r="E4093">
        <v>1001.23</v>
      </c>
      <c r="F4093">
        <v>503</v>
      </c>
      <c r="G4093">
        <v>6102</v>
      </c>
      <c r="H4093">
        <v>12557</v>
      </c>
      <c r="I4093" t="s">
        <v>32596</v>
      </c>
      <c r="J4093">
        <v>84716052</v>
      </c>
      <c r="K4093" t="s">
        <v>32105</v>
      </c>
      <c r="L4093">
        <v>24.9</v>
      </c>
      <c r="M4093">
        <v>2</v>
      </c>
      <c r="N4093">
        <v>49.8</v>
      </c>
      <c r="O4093">
        <v>4.9800000000000004</v>
      </c>
      <c r="P4093">
        <v>9.23</v>
      </c>
      <c r="Q4093">
        <v>0</v>
      </c>
      <c r="R4093">
        <v>0</v>
      </c>
      <c r="S4093">
        <v>54.05</v>
      </c>
      <c r="T4093">
        <v>200</v>
      </c>
      <c r="U4093">
        <v>54.05</v>
      </c>
      <c r="V4093">
        <v>4</v>
      </c>
      <c r="W4093">
        <v>2.16</v>
      </c>
      <c r="X4093">
        <v>0</v>
      </c>
      <c r="Y4093">
        <v>0</v>
      </c>
      <c r="Z4093">
        <v>0</v>
      </c>
      <c r="AA4093">
        <v>1</v>
      </c>
      <c r="AB4093">
        <v>44.82</v>
      </c>
      <c r="AC4093">
        <v>0.28999999999999998</v>
      </c>
      <c r="AD4093">
        <v>1</v>
      </c>
      <c r="AE4093">
        <v>44.82</v>
      </c>
      <c r="AF4093">
        <v>1.34</v>
      </c>
      <c r="AG4093" s="1" t="e">
        <f>VLOOKUP(Saídas_Gerencial[[#This Row],[NF]],Autent!D:F,3,0)</f>
        <v>#N/A</v>
      </c>
      <c r="AH4093" s="1" t="e">
        <f>VLOOKUP(Saídas_Gerencial[[#This Row],[CNPJ]],Adesões!A:G,7,0)</f>
        <v>#N/A</v>
      </c>
      <c r="AI4093" s="1" t="str">
        <f>CONCATENATE(Saídas_Gerencial[[#This Row],[COD_ITEM]],"-",Saídas_Gerencial[[#This Row],[DESC_ITEM]])</f>
        <v>12557-Mini Teclado Sem Fio com Touchpad e Iluminacao Led KNUP - KP-2048</v>
      </c>
      <c r="AJ4093" s="1">
        <f>Saídas_Gerencial[[#This Row],[VC_ITEM]]</f>
        <v>54.05</v>
      </c>
      <c r="AK4093" s="1" t="e">
        <f>IF(Saídas_Gerencial[[#This Row],[pRecEfetivo]]&gt;0,Saídas_Gerencial[[#This Row],[BC_ICMS]],0)</f>
        <v>#N/A</v>
      </c>
      <c r="AL4093" s="1">
        <f>VLOOKUP(Saídas_Gerencial[[#This Row],[AC]],'Apuração ICMS'!A:B,2,0)</f>
        <v>0</v>
      </c>
      <c r="AM4093" s="1" t="e">
        <f>VLOOKUP(Saídas_Gerencial[[#This Row],[AC]],'Apuração ICMS'!$A$4:$G$19,7,)</f>
        <v>#N/A</v>
      </c>
      <c r="AN4093" s="1" t="e">
        <f>Saídas_Gerencial[[#This Row],[bcRecEfetivo]]*Saídas_Gerencial[[#This Row],[pRecEfetivo]]</f>
        <v>#N/A</v>
      </c>
      <c r="AO4093" s="1" t="e">
        <f>VLOOKUP(Saídas_Gerencial[[#This Row],[RET Domínio]],[1]Planilha1!$E$1:$M$65536,9,0)</f>
        <v>#N/A</v>
      </c>
      <c r="AP40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93" s="265" t="e" cm="1">
        <f t="array" ref="AR40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3" s="265" t="str">
        <f>IF(ISNUMBER(IFERROR(FIND("Cancelamento de NF-e homologado",AX40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4" spans="1:46">
      <c r="A4094">
        <v>153167</v>
      </c>
      <c r="B4094" s="41">
        <v>45960</v>
      </c>
      <c r="C4094">
        <v>36701615000192</v>
      </c>
      <c r="D4094" t="s">
        <v>18</v>
      </c>
      <c r="E4094">
        <v>1001.23</v>
      </c>
      <c r="F4094">
        <v>503</v>
      </c>
      <c r="G4094">
        <v>6102</v>
      </c>
      <c r="H4094">
        <v>13761</v>
      </c>
      <c r="I4094" t="s">
        <v>32788</v>
      </c>
      <c r="J4094">
        <v>85444200</v>
      </c>
      <c r="K4094" t="s">
        <v>32095</v>
      </c>
      <c r="L4094">
        <v>2.77</v>
      </c>
      <c r="M4094">
        <v>20</v>
      </c>
      <c r="N4094">
        <v>55.4</v>
      </c>
      <c r="O4094">
        <v>5.54</v>
      </c>
      <c r="P4094">
        <v>10.29</v>
      </c>
      <c r="Q4094">
        <v>0</v>
      </c>
      <c r="R4094">
        <v>0</v>
      </c>
      <c r="S4094">
        <v>60.15</v>
      </c>
      <c r="T4094">
        <v>200</v>
      </c>
      <c r="U4094">
        <v>60.15</v>
      </c>
      <c r="V4094">
        <v>4</v>
      </c>
      <c r="W4094">
        <v>2.41</v>
      </c>
      <c r="X4094">
        <v>0</v>
      </c>
      <c r="Y4094">
        <v>0</v>
      </c>
      <c r="Z4094">
        <v>0</v>
      </c>
      <c r="AA4094">
        <v>1</v>
      </c>
      <c r="AB4094">
        <v>49.86</v>
      </c>
      <c r="AC4094">
        <v>0.32</v>
      </c>
      <c r="AD4094">
        <v>1</v>
      </c>
      <c r="AE4094">
        <v>49.86</v>
      </c>
      <c r="AF4094">
        <v>1.5</v>
      </c>
      <c r="AG4094" s="1" t="e">
        <f>VLOOKUP(Saídas_Gerencial[[#This Row],[NF]],Autent!D:F,3,0)</f>
        <v>#N/A</v>
      </c>
      <c r="AH4094" s="1" t="e">
        <f>VLOOKUP(Saídas_Gerencial[[#This Row],[CNPJ]],Adesões!A:G,7,0)</f>
        <v>#N/A</v>
      </c>
      <c r="AI4094" s="1" t="str">
        <f>CONCATENATE(Saídas_Gerencial[[#This Row],[COD_ITEM]],"-",Saídas_Gerencial[[#This Row],[DESC_ITEM]])</f>
        <v>13761-Cabo Type-C x USB 1 Metro 3.6A OBERON - OR-CO16/C</v>
      </c>
      <c r="AJ4094" s="1">
        <f>Saídas_Gerencial[[#This Row],[VC_ITEM]]</f>
        <v>60.15</v>
      </c>
      <c r="AK4094" s="1" t="e">
        <f>IF(Saídas_Gerencial[[#This Row],[pRecEfetivo]]&gt;0,Saídas_Gerencial[[#This Row],[BC_ICMS]],0)</f>
        <v>#N/A</v>
      </c>
      <c r="AL4094" s="1">
        <f>VLOOKUP(Saídas_Gerencial[[#This Row],[AC]],'Apuração ICMS'!A:B,2,0)</f>
        <v>0</v>
      </c>
      <c r="AM4094" s="1" t="e">
        <f>VLOOKUP(Saídas_Gerencial[[#This Row],[AC]],'Apuração ICMS'!$A$4:$G$19,7,)</f>
        <v>#N/A</v>
      </c>
      <c r="AN4094" s="1" t="e">
        <f>Saídas_Gerencial[[#This Row],[bcRecEfetivo]]*Saídas_Gerencial[[#This Row],[pRecEfetivo]]</f>
        <v>#N/A</v>
      </c>
      <c r="AO4094" s="1" t="e">
        <f>VLOOKUP(Saídas_Gerencial[[#This Row],[RET Domínio]],[1]Planilha1!$E$1:$M$65536,9,0)</f>
        <v>#N/A</v>
      </c>
      <c r="AP40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94" s="265" t="e" cm="1">
        <f t="array" ref="AR40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4" s="265" t="str">
        <f>IF(ISNUMBER(IFERROR(FIND("Cancelamento de NF-e homologado",AX40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5" spans="1:46">
      <c r="A4095">
        <v>153167</v>
      </c>
      <c r="B4095" s="41">
        <v>45960</v>
      </c>
      <c r="C4095">
        <v>36701615000192</v>
      </c>
      <c r="D4095" t="s">
        <v>18</v>
      </c>
      <c r="E4095">
        <v>1001.23</v>
      </c>
      <c r="F4095">
        <v>503</v>
      </c>
      <c r="G4095">
        <v>6102</v>
      </c>
      <c r="H4095">
        <v>13948</v>
      </c>
      <c r="I4095" t="s">
        <v>32644</v>
      </c>
      <c r="J4095">
        <v>85044010</v>
      </c>
      <c r="K4095" t="s">
        <v>32095</v>
      </c>
      <c r="L4095">
        <v>19.5</v>
      </c>
      <c r="M4095">
        <v>3</v>
      </c>
      <c r="N4095">
        <v>58.5</v>
      </c>
      <c r="O4095">
        <v>5.85</v>
      </c>
      <c r="P4095">
        <v>10.84</v>
      </c>
      <c r="Q4095">
        <v>0</v>
      </c>
      <c r="R4095">
        <v>0</v>
      </c>
      <c r="S4095">
        <v>63.49</v>
      </c>
      <c r="T4095">
        <v>200</v>
      </c>
      <c r="U4095">
        <v>63.49</v>
      </c>
      <c r="V4095">
        <v>4</v>
      </c>
      <c r="W4095">
        <v>2.54</v>
      </c>
      <c r="X4095">
        <v>0</v>
      </c>
      <c r="Y4095">
        <v>0</v>
      </c>
      <c r="Z4095">
        <v>0</v>
      </c>
      <c r="AA4095">
        <v>1</v>
      </c>
      <c r="AB4095">
        <v>52.65</v>
      </c>
      <c r="AC4095">
        <v>0.34</v>
      </c>
      <c r="AD4095">
        <v>1</v>
      </c>
      <c r="AE4095">
        <v>52.65</v>
      </c>
      <c r="AF4095">
        <v>1.58</v>
      </c>
      <c r="AG4095" s="1" t="e">
        <f>VLOOKUP(Saídas_Gerencial[[#This Row],[NF]],Autent!D:F,3,0)</f>
        <v>#N/A</v>
      </c>
      <c r="AH4095" s="1" t="e">
        <f>VLOOKUP(Saídas_Gerencial[[#This Row],[CNPJ]],Adesões!A:G,7,0)</f>
        <v>#N/A</v>
      </c>
      <c r="AI4095" s="1" t="str">
        <f>CONCATENATE(Saídas_Gerencial[[#This Row],[COD_ITEM]],"-",Saídas_Gerencial[[#This Row],[DESC_ITEM]])</f>
        <v>13948-Carregador de Celular Turbo 45W PD USB com cabo Type-C 1 Metro LEHMOX - LE-407 A+C</v>
      </c>
      <c r="AJ4095" s="1">
        <f>Saídas_Gerencial[[#This Row],[VC_ITEM]]</f>
        <v>63.49</v>
      </c>
      <c r="AK4095" s="1" t="e">
        <f>IF(Saídas_Gerencial[[#This Row],[pRecEfetivo]]&gt;0,Saídas_Gerencial[[#This Row],[BC_ICMS]],0)</f>
        <v>#N/A</v>
      </c>
      <c r="AL4095" s="1">
        <f>VLOOKUP(Saídas_Gerencial[[#This Row],[AC]],'Apuração ICMS'!A:B,2,0)</f>
        <v>0</v>
      </c>
      <c r="AM4095" s="1" t="e">
        <f>VLOOKUP(Saídas_Gerencial[[#This Row],[AC]],'Apuração ICMS'!$A$4:$G$19,7,)</f>
        <v>#N/A</v>
      </c>
      <c r="AN4095" s="1" t="e">
        <f>Saídas_Gerencial[[#This Row],[bcRecEfetivo]]*Saídas_Gerencial[[#This Row],[pRecEfetivo]]</f>
        <v>#N/A</v>
      </c>
      <c r="AO4095" s="1" t="e">
        <f>VLOOKUP(Saídas_Gerencial[[#This Row],[RET Domínio]],[1]Planilha1!$E$1:$M$65536,9,0)</f>
        <v>#N/A</v>
      </c>
      <c r="AP40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95" s="265" t="e" cm="1">
        <f t="array" ref="AR40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5" s="265" t="str">
        <f>IF(ISNUMBER(IFERROR(FIND("Cancelamento de NF-e homologado",AX40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6" spans="1:46">
      <c r="A4096">
        <v>153167</v>
      </c>
      <c r="B4096" s="41">
        <v>45960</v>
      </c>
      <c r="C4096">
        <v>36701615000192</v>
      </c>
      <c r="D4096" t="s">
        <v>18</v>
      </c>
      <c r="E4096">
        <v>1001.23</v>
      </c>
      <c r="F4096">
        <v>503</v>
      </c>
      <c r="G4096">
        <v>6102</v>
      </c>
      <c r="H4096">
        <v>14003</v>
      </c>
      <c r="I4096" t="s">
        <v>32805</v>
      </c>
      <c r="J4096">
        <v>84716053</v>
      </c>
      <c r="K4096" t="s">
        <v>32095</v>
      </c>
      <c r="L4096">
        <v>7</v>
      </c>
      <c r="M4096">
        <v>4</v>
      </c>
      <c r="N4096">
        <v>28</v>
      </c>
      <c r="O4096">
        <v>2.8</v>
      </c>
      <c r="P4096">
        <v>5.19</v>
      </c>
      <c r="Q4096">
        <v>0</v>
      </c>
      <c r="R4096">
        <v>0</v>
      </c>
      <c r="S4096">
        <v>30.39</v>
      </c>
      <c r="T4096">
        <v>200</v>
      </c>
      <c r="U4096">
        <v>30.39</v>
      </c>
      <c r="V4096">
        <v>4</v>
      </c>
      <c r="W4096">
        <v>1.22</v>
      </c>
      <c r="X4096">
        <v>0</v>
      </c>
      <c r="Y4096">
        <v>0</v>
      </c>
      <c r="Z4096">
        <v>0</v>
      </c>
      <c r="AA4096">
        <v>1</v>
      </c>
      <c r="AB4096">
        <v>25.2</v>
      </c>
      <c r="AC4096">
        <v>0.42</v>
      </c>
      <c r="AD4096">
        <v>1</v>
      </c>
      <c r="AE4096">
        <v>25.2</v>
      </c>
      <c r="AF4096">
        <v>1.92</v>
      </c>
      <c r="AG4096" s="1" t="e">
        <f>VLOOKUP(Saídas_Gerencial[[#This Row],[NF]],Autent!D:F,3,0)</f>
        <v>#N/A</v>
      </c>
      <c r="AH4096" s="1" t="e">
        <f>VLOOKUP(Saídas_Gerencial[[#This Row],[CNPJ]],Adesões!A:G,7,0)</f>
        <v>#N/A</v>
      </c>
      <c r="AI4096" s="1" t="str">
        <f>CONCATENATE(Saídas_Gerencial[[#This Row],[COD_ITEM]],"-",Saídas_Gerencial[[#This Row],[DESC_ITEM]])</f>
        <v>14003-Mouse Gamer USB com LED EBAI - FZF-M179</v>
      </c>
      <c r="AJ4096" s="1">
        <f>Saídas_Gerencial[[#This Row],[VC_ITEM]]</f>
        <v>30.39</v>
      </c>
      <c r="AK4096" s="1" t="e">
        <f>IF(Saídas_Gerencial[[#This Row],[pRecEfetivo]]&gt;0,Saídas_Gerencial[[#This Row],[BC_ICMS]],0)</f>
        <v>#N/A</v>
      </c>
      <c r="AL4096" s="1">
        <f>VLOOKUP(Saídas_Gerencial[[#This Row],[AC]],'Apuração ICMS'!A:B,2,0)</f>
        <v>0</v>
      </c>
      <c r="AM4096" s="1" t="e">
        <f>VLOOKUP(Saídas_Gerencial[[#This Row],[AC]],'Apuração ICMS'!$A$4:$G$19,7,)</f>
        <v>#N/A</v>
      </c>
      <c r="AN4096" s="1" t="e">
        <f>Saídas_Gerencial[[#This Row],[bcRecEfetivo]]*Saídas_Gerencial[[#This Row],[pRecEfetivo]]</f>
        <v>#N/A</v>
      </c>
      <c r="AO4096" s="1" t="e">
        <f>VLOOKUP(Saídas_Gerencial[[#This Row],[RET Domínio]],[1]Planilha1!$E$1:$M$65536,9,0)</f>
        <v>#N/A</v>
      </c>
      <c r="AP40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96" s="265" t="e" cm="1">
        <f t="array" ref="AR40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6" s="265" t="str">
        <f>IF(ISNUMBER(IFERROR(FIND("Cancelamento de NF-e homologado",AX40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7" spans="1:46">
      <c r="A4097">
        <v>153167</v>
      </c>
      <c r="B4097" s="41">
        <v>45960</v>
      </c>
      <c r="C4097">
        <v>36701615000192</v>
      </c>
      <c r="D4097" t="s">
        <v>18</v>
      </c>
      <c r="E4097">
        <v>1001.23</v>
      </c>
      <c r="F4097">
        <v>503</v>
      </c>
      <c r="G4097">
        <v>6102</v>
      </c>
      <c r="H4097">
        <v>18110</v>
      </c>
      <c r="I4097" t="s">
        <v>32426</v>
      </c>
      <c r="J4097">
        <v>85441990</v>
      </c>
      <c r="K4097" t="s">
        <v>32095</v>
      </c>
      <c r="L4097">
        <v>5.99</v>
      </c>
      <c r="M4097">
        <v>6</v>
      </c>
      <c r="N4097">
        <v>35.94</v>
      </c>
      <c r="O4097">
        <v>3.59</v>
      </c>
      <c r="P4097">
        <v>6.66</v>
      </c>
      <c r="Q4097">
        <v>0</v>
      </c>
      <c r="R4097">
        <v>0</v>
      </c>
      <c r="S4097">
        <v>39.01</v>
      </c>
      <c r="T4097">
        <v>200</v>
      </c>
      <c r="U4097">
        <v>39.01</v>
      </c>
      <c r="V4097">
        <v>4</v>
      </c>
      <c r="W4097">
        <v>1.56</v>
      </c>
      <c r="X4097">
        <v>0</v>
      </c>
      <c r="Y4097">
        <v>0</v>
      </c>
      <c r="Z4097">
        <v>0</v>
      </c>
      <c r="AA4097">
        <v>1</v>
      </c>
      <c r="AB4097">
        <v>32.35</v>
      </c>
      <c r="AC4097">
        <v>0.21</v>
      </c>
      <c r="AD4097">
        <v>1</v>
      </c>
      <c r="AE4097">
        <v>32.35</v>
      </c>
      <c r="AF4097">
        <v>0.97</v>
      </c>
      <c r="AG4097" s="1" t="e">
        <f>VLOOKUP(Saídas_Gerencial[[#This Row],[NF]],Autent!D:F,3,0)</f>
        <v>#N/A</v>
      </c>
      <c r="AH4097" s="1" t="e">
        <f>VLOOKUP(Saídas_Gerencial[[#This Row],[CNPJ]],Adesões!A:G,7,0)</f>
        <v>#N/A</v>
      </c>
      <c r="AI4097" s="1" t="str">
        <f>CONCATENATE(Saídas_Gerencial[[#This Row],[COD_ITEM]],"-",Saídas_Gerencial[[#This Row],[DESC_ITEM]])</f>
        <v>18110-Cabo de Forca para Fonte ATX 3x0.5 com 1,4 Metros- CDX001</v>
      </c>
      <c r="AJ4097" s="1">
        <f>Saídas_Gerencial[[#This Row],[VC_ITEM]]</f>
        <v>39.01</v>
      </c>
      <c r="AK4097" s="1" t="e">
        <f>IF(Saídas_Gerencial[[#This Row],[pRecEfetivo]]&gt;0,Saídas_Gerencial[[#This Row],[BC_ICMS]],0)</f>
        <v>#N/A</v>
      </c>
      <c r="AL4097" s="1">
        <f>VLOOKUP(Saídas_Gerencial[[#This Row],[AC]],'Apuração ICMS'!A:B,2,0)</f>
        <v>0</v>
      </c>
      <c r="AM4097" s="1" t="e">
        <f>VLOOKUP(Saídas_Gerencial[[#This Row],[AC]],'Apuração ICMS'!$A$4:$G$19,7,)</f>
        <v>#N/A</v>
      </c>
      <c r="AN4097" s="1" t="e">
        <f>Saídas_Gerencial[[#This Row],[bcRecEfetivo]]*Saídas_Gerencial[[#This Row],[pRecEfetivo]]</f>
        <v>#N/A</v>
      </c>
      <c r="AO4097" s="1" t="e">
        <f>VLOOKUP(Saídas_Gerencial[[#This Row],[RET Domínio]],[1]Planilha1!$E$1:$M$65536,9,0)</f>
        <v>#N/A</v>
      </c>
      <c r="AP40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97" s="265" t="e" cm="1">
        <f t="array" ref="AR40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7" s="265" t="str">
        <f>IF(ISNUMBER(IFERROR(FIND("Cancelamento de NF-e homologado",AX40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8" spans="1:46">
      <c r="A4098">
        <v>153167</v>
      </c>
      <c r="B4098" s="41">
        <v>45960</v>
      </c>
      <c r="C4098">
        <v>36701615000192</v>
      </c>
      <c r="D4098" t="s">
        <v>18</v>
      </c>
      <c r="E4098">
        <v>1001.23</v>
      </c>
      <c r="F4098">
        <v>503</v>
      </c>
      <c r="G4098">
        <v>6102</v>
      </c>
      <c r="H4098">
        <v>19145</v>
      </c>
      <c r="I4098" t="s">
        <v>32739</v>
      </c>
      <c r="J4098">
        <v>85044021</v>
      </c>
      <c r="K4098" t="s">
        <v>32095</v>
      </c>
      <c r="L4098">
        <v>42.2</v>
      </c>
      <c r="M4098">
        <v>2</v>
      </c>
      <c r="N4098">
        <v>84.4</v>
      </c>
      <c r="O4098">
        <v>8.44</v>
      </c>
      <c r="P4098">
        <v>15.65</v>
      </c>
      <c r="Q4098">
        <v>0</v>
      </c>
      <c r="R4098">
        <v>0</v>
      </c>
      <c r="S4098">
        <v>91.61</v>
      </c>
      <c r="T4098">
        <v>200</v>
      </c>
      <c r="U4098">
        <v>91.61</v>
      </c>
      <c r="V4098">
        <v>4</v>
      </c>
      <c r="W4098">
        <v>3.66</v>
      </c>
      <c r="X4098">
        <v>0</v>
      </c>
      <c r="Y4098">
        <v>0</v>
      </c>
      <c r="Z4098">
        <v>0</v>
      </c>
      <c r="AA4098">
        <v>1</v>
      </c>
      <c r="AB4098">
        <v>75.959999999999994</v>
      </c>
      <c r="AC4098">
        <v>0.49</v>
      </c>
      <c r="AD4098">
        <v>1</v>
      </c>
      <c r="AE4098">
        <v>75.959999999999994</v>
      </c>
      <c r="AF4098">
        <v>2.2799999999999998</v>
      </c>
      <c r="AG4098" s="1" t="e">
        <f>VLOOKUP(Saídas_Gerencial[[#This Row],[NF]],Autent!D:F,3,0)</f>
        <v>#N/A</v>
      </c>
      <c r="AH4098" s="1" t="e">
        <f>VLOOKUP(Saídas_Gerencial[[#This Row],[CNPJ]],Adesões!A:G,7,0)</f>
        <v>#N/A</v>
      </c>
      <c r="AI4098" s="1" t="str">
        <f>CONCATENATE(Saídas_Gerencial[[#This Row],[COD_ITEM]],"-",Saídas_Gerencial[[#This Row],[DESC_ITEM]])</f>
        <v>19145-Fonte ATx 200W Aitek Para PC Bivolt ATF-200</v>
      </c>
      <c r="AJ4098" s="1">
        <f>Saídas_Gerencial[[#This Row],[VC_ITEM]]</f>
        <v>91.61</v>
      </c>
      <c r="AK4098" s="1" t="e">
        <f>IF(Saídas_Gerencial[[#This Row],[pRecEfetivo]]&gt;0,Saídas_Gerencial[[#This Row],[BC_ICMS]],0)</f>
        <v>#N/A</v>
      </c>
      <c r="AL4098" s="1">
        <f>VLOOKUP(Saídas_Gerencial[[#This Row],[AC]],'Apuração ICMS'!A:B,2,0)</f>
        <v>0</v>
      </c>
      <c r="AM4098" s="1" t="e">
        <f>VLOOKUP(Saídas_Gerencial[[#This Row],[AC]],'Apuração ICMS'!$A$4:$G$19,7,)</f>
        <v>#N/A</v>
      </c>
      <c r="AN4098" s="1" t="e">
        <f>Saídas_Gerencial[[#This Row],[bcRecEfetivo]]*Saídas_Gerencial[[#This Row],[pRecEfetivo]]</f>
        <v>#N/A</v>
      </c>
      <c r="AO4098" s="1" t="e">
        <f>VLOOKUP(Saídas_Gerencial[[#This Row],[RET Domínio]],[1]Planilha1!$E$1:$M$65536,9,0)</f>
        <v>#N/A</v>
      </c>
      <c r="AP40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098" s="265" t="e" cm="1">
        <f t="array" ref="AR40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8" s="265" t="str">
        <f>IF(ISNUMBER(IFERROR(FIND("Cancelamento de NF-e homologado",AX41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099" spans="1:46">
      <c r="A4099">
        <v>153167</v>
      </c>
      <c r="B4099" s="41">
        <v>45960</v>
      </c>
      <c r="C4099">
        <v>36701615000192</v>
      </c>
      <c r="D4099" t="s">
        <v>18</v>
      </c>
      <c r="E4099">
        <v>1001.23</v>
      </c>
      <c r="F4099">
        <v>503</v>
      </c>
      <c r="G4099">
        <v>6102</v>
      </c>
      <c r="H4099">
        <v>19146</v>
      </c>
      <c r="I4099" t="s">
        <v>32717</v>
      </c>
      <c r="J4099">
        <v>84716052</v>
      </c>
      <c r="K4099" t="s">
        <v>32095</v>
      </c>
      <c r="L4099">
        <v>19.5</v>
      </c>
      <c r="M4099">
        <v>6</v>
      </c>
      <c r="N4099">
        <v>117</v>
      </c>
      <c r="O4099">
        <v>11.7</v>
      </c>
      <c r="P4099">
        <v>21.69</v>
      </c>
      <c r="Q4099">
        <v>0</v>
      </c>
      <c r="R4099">
        <v>0</v>
      </c>
      <c r="S4099">
        <v>126.99</v>
      </c>
      <c r="T4099">
        <v>200</v>
      </c>
      <c r="U4099">
        <v>126.99</v>
      </c>
      <c r="V4099">
        <v>4</v>
      </c>
      <c r="W4099">
        <v>5.08</v>
      </c>
      <c r="X4099">
        <v>0</v>
      </c>
      <c r="Y4099">
        <v>0</v>
      </c>
      <c r="Z4099">
        <v>0</v>
      </c>
      <c r="AA4099">
        <v>1</v>
      </c>
      <c r="AB4099">
        <v>105.3</v>
      </c>
      <c r="AC4099">
        <v>0.68</v>
      </c>
      <c r="AD4099">
        <v>1</v>
      </c>
      <c r="AE4099">
        <v>105.3</v>
      </c>
      <c r="AF4099">
        <v>3.16</v>
      </c>
      <c r="AG4099" s="1" t="e">
        <f>VLOOKUP(Saídas_Gerencial[[#This Row],[NF]],Autent!D:F,3,0)</f>
        <v>#N/A</v>
      </c>
      <c r="AH4099" s="1" t="e">
        <f>VLOOKUP(Saídas_Gerencial[[#This Row],[CNPJ]],Adesões!A:G,7,0)</f>
        <v>#N/A</v>
      </c>
      <c r="AI4099" s="1" t="str">
        <f>CONCATENATE(Saídas_Gerencial[[#This Row],[COD_ITEM]],"-",Saídas_Gerencial[[#This Row],[DESC_ITEM]])</f>
        <v>19146-Teclado Multimidia Para Escritorio ABNT-2 Simples Cabo USB ATE-E2001</v>
      </c>
      <c r="AJ4099" s="1">
        <f>Saídas_Gerencial[[#This Row],[VC_ITEM]]</f>
        <v>126.99</v>
      </c>
      <c r="AK4099" s="1" t="e">
        <f>IF(Saídas_Gerencial[[#This Row],[pRecEfetivo]]&gt;0,Saídas_Gerencial[[#This Row],[BC_ICMS]],0)</f>
        <v>#N/A</v>
      </c>
      <c r="AL4099" s="1">
        <f>VLOOKUP(Saídas_Gerencial[[#This Row],[AC]],'Apuração ICMS'!A:B,2,0)</f>
        <v>0</v>
      </c>
      <c r="AM4099" s="1" t="e">
        <f>VLOOKUP(Saídas_Gerencial[[#This Row],[AC]],'Apuração ICMS'!$A$4:$G$19,7,)</f>
        <v>#N/A</v>
      </c>
      <c r="AN4099" s="1" t="e">
        <f>Saídas_Gerencial[[#This Row],[bcRecEfetivo]]*Saídas_Gerencial[[#This Row],[pRecEfetivo]]</f>
        <v>#N/A</v>
      </c>
      <c r="AO4099" s="1" t="e">
        <f>VLOOKUP(Saídas_Gerencial[[#This Row],[RET Domínio]],[1]Planilha1!$E$1:$M$65536,9,0)</f>
        <v>#N/A</v>
      </c>
      <c r="AP40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099" s="265" t="e" cm="1">
        <f t="array" ref="AR40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0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099" s="265" t="str">
        <f>IF(ISNUMBER(IFERROR(FIND("Cancelamento de NF-e homologado",AX41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0" spans="1:46">
      <c r="A4100">
        <v>153168</v>
      </c>
      <c r="B4100" s="41">
        <v>45960</v>
      </c>
      <c r="C4100">
        <v>50137877000105</v>
      </c>
      <c r="D4100" t="s">
        <v>4</v>
      </c>
      <c r="E4100">
        <v>206.33</v>
      </c>
      <c r="F4100">
        <v>505</v>
      </c>
      <c r="G4100">
        <v>5405</v>
      </c>
      <c r="H4100">
        <v>12086</v>
      </c>
      <c r="I4100" t="s">
        <v>32438</v>
      </c>
      <c r="J4100">
        <v>85181090</v>
      </c>
      <c r="K4100" t="s">
        <v>32095</v>
      </c>
      <c r="L4100">
        <v>14.9</v>
      </c>
      <c r="M4100">
        <v>14</v>
      </c>
      <c r="N4100">
        <v>208.6</v>
      </c>
      <c r="O4100">
        <v>20.86</v>
      </c>
      <c r="P4100">
        <v>18.59</v>
      </c>
      <c r="Q4100">
        <v>0</v>
      </c>
      <c r="R4100">
        <v>0</v>
      </c>
      <c r="S4100">
        <v>206.33</v>
      </c>
      <c r="T4100">
        <v>26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1</v>
      </c>
      <c r="AB4100">
        <v>187.74</v>
      </c>
      <c r="AC4100">
        <v>1.22</v>
      </c>
      <c r="AD4100">
        <v>1</v>
      </c>
      <c r="AE4100">
        <v>187.74</v>
      </c>
      <c r="AF4100">
        <v>5.63</v>
      </c>
      <c r="AG4100" s="1" t="e">
        <f>VLOOKUP(Saídas_Gerencial[[#This Row],[NF]],Autent!D:F,3,0)</f>
        <v>#N/A</v>
      </c>
      <c r="AH4100" s="1" t="e">
        <f>VLOOKUP(Saídas_Gerencial[[#This Row],[CNPJ]],Adesões!A:G,7,0)</f>
        <v>#N/A</v>
      </c>
      <c r="AI4100" s="1" t="str">
        <f>CONCATENATE(Saídas_Gerencial[[#This Row],[COD_ITEM]],"-",Saídas_Gerencial[[#This Row],[DESC_ITEM]])</f>
        <v>12086-Microfone de Lapela sem Fio Conexao Type-C para Smartphone Android - ON-MC803</v>
      </c>
      <c r="AJ4100" s="1">
        <f>Saídas_Gerencial[[#This Row],[VC_ITEM]]</f>
        <v>206.33</v>
      </c>
      <c r="AK4100" s="1" t="e">
        <f>IF(Saídas_Gerencial[[#This Row],[pRecEfetivo]]&gt;0,Saídas_Gerencial[[#This Row],[BC_ICMS]],0)</f>
        <v>#N/A</v>
      </c>
      <c r="AL4100" s="1" t="e">
        <f>VLOOKUP(Saídas_Gerencial[[#This Row],[AC]],'Apuração ICMS'!A:B,2,0)</f>
        <v>#N/A</v>
      </c>
      <c r="AM4100" s="1" t="e">
        <f>VLOOKUP(Saídas_Gerencial[[#This Row],[AC]],'Apuração ICMS'!$A$4:$G$19,7,)</f>
        <v>#N/A</v>
      </c>
      <c r="AN4100" s="1" t="e">
        <f>Saídas_Gerencial[[#This Row],[bcRecEfetivo]]*Saídas_Gerencial[[#This Row],[pRecEfetivo]]</f>
        <v>#N/A</v>
      </c>
      <c r="AO4100" s="1" t="e">
        <f>VLOOKUP(Saídas_Gerencial[[#This Row],[RET Domínio]],[1]Planilha1!$E$1:$M$65536,9,0)</f>
        <v>#N/A</v>
      </c>
      <c r="AP41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0" s="265" t="e" cm="1">
        <f t="array" ref="AR41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0" s="265" t="str">
        <f>IF(ISNUMBER(IFERROR(FIND("Cancelamento de NF-e homologado",AX41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1" spans="1:46">
      <c r="A4101">
        <v>153169</v>
      </c>
      <c r="B4101" s="41">
        <v>45960</v>
      </c>
      <c r="C4101">
        <v>3397669561</v>
      </c>
      <c r="D4101" t="s">
        <v>18</v>
      </c>
      <c r="E4101">
        <v>29.91</v>
      </c>
      <c r="F4101">
        <v>502</v>
      </c>
      <c r="G4101">
        <v>6108</v>
      </c>
      <c r="H4101">
        <v>10630</v>
      </c>
      <c r="I4101" t="s">
        <v>32790</v>
      </c>
      <c r="J4101">
        <v>82055100</v>
      </c>
      <c r="K4101" t="s">
        <v>32105</v>
      </c>
      <c r="L4101">
        <v>29.91</v>
      </c>
      <c r="M4101">
        <v>1</v>
      </c>
      <c r="N4101">
        <v>29.91</v>
      </c>
      <c r="O4101">
        <v>0</v>
      </c>
      <c r="P4101">
        <v>0</v>
      </c>
      <c r="Q4101">
        <v>0</v>
      </c>
      <c r="R4101">
        <v>0</v>
      </c>
      <c r="S4101">
        <v>29.91</v>
      </c>
      <c r="T4101">
        <v>200</v>
      </c>
      <c r="U4101">
        <v>29.91</v>
      </c>
      <c r="V4101">
        <v>4</v>
      </c>
      <c r="W4101">
        <v>1.2</v>
      </c>
      <c r="X4101">
        <v>0</v>
      </c>
      <c r="Y4101">
        <v>0</v>
      </c>
      <c r="Z4101">
        <v>0</v>
      </c>
      <c r="AA4101">
        <v>1</v>
      </c>
      <c r="AB4101">
        <v>29.91</v>
      </c>
      <c r="AC4101">
        <v>0.19</v>
      </c>
      <c r="AD4101">
        <v>1</v>
      </c>
      <c r="AE4101">
        <v>29.91</v>
      </c>
      <c r="AF4101">
        <v>0.9</v>
      </c>
      <c r="AG4101" s="1" t="e">
        <f>VLOOKUP(Saídas_Gerencial[[#This Row],[NF]],Autent!D:F,3,0)</f>
        <v>#N/A</v>
      </c>
      <c r="AH4101" s="1" t="e">
        <f>VLOOKUP(Saídas_Gerencial[[#This Row],[CNPJ]],Adesões!A:G,7,0)</f>
        <v>#N/A</v>
      </c>
      <c r="AI4101" s="1" t="str">
        <f>CONCATENATE(Saídas_Gerencial[[#This Row],[COD_ITEM]],"-",Saídas_Gerencial[[#This Row],[DESC_ITEM]])</f>
        <v>10630-Kit Chaves Precisao Manutencao Profissional 115 Pc Magnetico TE-8015</v>
      </c>
      <c r="AJ4101" s="1">
        <f>Saídas_Gerencial[[#This Row],[VC_ITEM]]</f>
        <v>29.91</v>
      </c>
      <c r="AK4101" s="1" t="e">
        <f>IF(Saídas_Gerencial[[#This Row],[pRecEfetivo]]&gt;0,Saídas_Gerencial[[#This Row],[BC_ICMS]],0)</f>
        <v>#N/A</v>
      </c>
      <c r="AL4101" s="1" t="e">
        <f>VLOOKUP(Saídas_Gerencial[[#This Row],[AC]],'Apuração ICMS'!A:B,2,0)</f>
        <v>#N/A</v>
      </c>
      <c r="AM4101" s="1" t="e">
        <f>VLOOKUP(Saídas_Gerencial[[#This Row],[AC]],'Apuração ICMS'!$A$4:$G$19,7,)</f>
        <v>#N/A</v>
      </c>
      <c r="AN4101" s="1" t="e">
        <f>Saídas_Gerencial[[#This Row],[bcRecEfetivo]]*Saídas_Gerencial[[#This Row],[pRecEfetivo]]</f>
        <v>#N/A</v>
      </c>
      <c r="AO4101" s="1" t="e">
        <f>VLOOKUP(Saídas_Gerencial[[#This Row],[RET Domínio]],[1]Planilha1!$E$1:$M$65536,9,0)</f>
        <v>#N/A</v>
      </c>
      <c r="AP41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1" s="265" t="e" cm="1">
        <f t="array" ref="AR41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1" s="265" t="str">
        <f>IF(ISNUMBER(IFERROR(FIND("Cancelamento de NF-e homologado",AX41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2" spans="1:46">
      <c r="A4102">
        <v>153170</v>
      </c>
      <c r="B4102" s="41">
        <v>45960</v>
      </c>
      <c r="C4102">
        <v>50794077862</v>
      </c>
      <c r="D4102" t="s">
        <v>4</v>
      </c>
      <c r="E4102">
        <v>42.86</v>
      </c>
      <c r="F4102">
        <v>505</v>
      </c>
      <c r="G4102">
        <v>5405</v>
      </c>
      <c r="H4102">
        <v>5199</v>
      </c>
      <c r="I4102" t="s">
        <v>32652</v>
      </c>
      <c r="J4102">
        <v>85044090</v>
      </c>
      <c r="K4102" t="s">
        <v>32095</v>
      </c>
      <c r="L4102">
        <v>25</v>
      </c>
      <c r="M4102">
        <v>1</v>
      </c>
      <c r="N4102">
        <v>25</v>
      </c>
      <c r="O4102">
        <v>2.5</v>
      </c>
      <c r="P4102">
        <v>8.1999999999999993</v>
      </c>
      <c r="Q4102">
        <v>0</v>
      </c>
      <c r="R4102">
        <v>0</v>
      </c>
      <c r="S4102">
        <v>30.7</v>
      </c>
      <c r="T4102">
        <v>26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1</v>
      </c>
      <c r="AB4102">
        <v>22.5</v>
      </c>
      <c r="AC4102">
        <v>0.15</v>
      </c>
      <c r="AD4102">
        <v>1</v>
      </c>
      <c r="AE4102">
        <v>22.5</v>
      </c>
      <c r="AF4102">
        <v>0.68</v>
      </c>
      <c r="AG4102" s="1" t="e">
        <f>VLOOKUP(Saídas_Gerencial[[#This Row],[NF]],Autent!D:F,3,0)</f>
        <v>#N/A</v>
      </c>
      <c r="AH4102" s="1" t="e">
        <f>VLOOKUP(Saídas_Gerencial[[#This Row],[CNPJ]],Adesões!A:G,7,0)</f>
        <v>#N/A</v>
      </c>
      <c r="AI4102" s="1" t="str">
        <f>CONCATENATE(Saídas_Gerencial[[#This Row],[COD_ITEM]],"-",Saídas_Gerencial[[#This Row],[DESC_ITEM]])</f>
        <v>5199-Fonte de Notebook para Samsung 65W 19V 3.16A 5.5x3.0mm Knup - KP/D-520</v>
      </c>
      <c r="AJ4102" s="1">
        <f>Saídas_Gerencial[[#This Row],[VC_ITEM]]</f>
        <v>30.7</v>
      </c>
      <c r="AK4102" s="1" t="e">
        <f>IF(Saídas_Gerencial[[#This Row],[pRecEfetivo]]&gt;0,Saídas_Gerencial[[#This Row],[BC_ICMS]],0)</f>
        <v>#N/A</v>
      </c>
      <c r="AL4102" s="1" t="e">
        <f>VLOOKUP(Saídas_Gerencial[[#This Row],[AC]],'Apuração ICMS'!A:B,2,0)</f>
        <v>#N/A</v>
      </c>
      <c r="AM4102" s="1" t="e">
        <f>VLOOKUP(Saídas_Gerencial[[#This Row],[AC]],'Apuração ICMS'!$A$4:$G$19,7,)</f>
        <v>#N/A</v>
      </c>
      <c r="AN4102" s="1" t="e">
        <f>Saídas_Gerencial[[#This Row],[bcRecEfetivo]]*Saídas_Gerencial[[#This Row],[pRecEfetivo]]</f>
        <v>#N/A</v>
      </c>
      <c r="AO4102" s="1" t="e">
        <f>VLOOKUP(Saídas_Gerencial[[#This Row],[RET Domínio]],[1]Planilha1!$E$1:$M$65536,9,0)</f>
        <v>#N/A</v>
      </c>
      <c r="AP41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2" s="265" t="e" cm="1">
        <f t="array" ref="AR41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2" s="265" t="str">
        <f>IF(ISNUMBER(IFERROR(FIND("Cancelamento de NF-e homologado",AX41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3" spans="1:46">
      <c r="A4103">
        <v>153170</v>
      </c>
      <c r="B4103" s="41">
        <v>45960</v>
      </c>
      <c r="C4103">
        <v>50794077862</v>
      </c>
      <c r="D4103" t="s">
        <v>4</v>
      </c>
      <c r="E4103">
        <v>42.86</v>
      </c>
      <c r="F4103">
        <v>505</v>
      </c>
      <c r="G4103">
        <v>5405</v>
      </c>
      <c r="H4103">
        <v>18291</v>
      </c>
      <c r="I4103" t="s">
        <v>32241</v>
      </c>
      <c r="J4103">
        <v>85098090</v>
      </c>
      <c r="K4103" t="s">
        <v>32095</v>
      </c>
      <c r="L4103">
        <v>9.9</v>
      </c>
      <c r="M4103">
        <v>1</v>
      </c>
      <c r="N4103">
        <v>9.9</v>
      </c>
      <c r="O4103">
        <v>0.99</v>
      </c>
      <c r="P4103">
        <v>3.25</v>
      </c>
      <c r="Q4103">
        <v>0</v>
      </c>
      <c r="R4103">
        <v>0</v>
      </c>
      <c r="S4103">
        <v>12.16</v>
      </c>
      <c r="T4103">
        <v>26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1</v>
      </c>
      <c r="AB4103">
        <v>8.91</v>
      </c>
      <c r="AC4103">
        <v>0.06</v>
      </c>
      <c r="AD4103">
        <v>1</v>
      </c>
      <c r="AE4103">
        <v>8.91</v>
      </c>
      <c r="AF4103">
        <v>0.27</v>
      </c>
      <c r="AG4103" s="1" t="e">
        <f>VLOOKUP(Saídas_Gerencial[[#This Row],[NF]],Autent!D:F,3,0)</f>
        <v>#N/A</v>
      </c>
      <c r="AH4103" s="1" t="e">
        <f>VLOOKUP(Saídas_Gerencial[[#This Row],[CNPJ]],Adesões!A:G,7,0)</f>
        <v>#N/A</v>
      </c>
      <c r="AI4103" s="1" t="str">
        <f>CONCATENATE(Saídas_Gerencial[[#This Row],[COD_ITEM]],"-",Saídas_Gerencial[[#This Row],[DESC_ITEM]])</f>
        <v>18291-Mini Umidificador De Ar Portatil Purificador Difusor AN-JS05</v>
      </c>
      <c r="AJ4103" s="1">
        <f>Saídas_Gerencial[[#This Row],[VC_ITEM]]</f>
        <v>12.16</v>
      </c>
      <c r="AK4103" s="1" t="e">
        <f>IF(Saídas_Gerencial[[#This Row],[pRecEfetivo]]&gt;0,Saídas_Gerencial[[#This Row],[BC_ICMS]],0)</f>
        <v>#N/A</v>
      </c>
      <c r="AL4103" s="1" t="e">
        <f>VLOOKUP(Saídas_Gerencial[[#This Row],[AC]],'Apuração ICMS'!A:B,2,0)</f>
        <v>#N/A</v>
      </c>
      <c r="AM4103" s="1" t="e">
        <f>VLOOKUP(Saídas_Gerencial[[#This Row],[AC]],'Apuração ICMS'!$A$4:$G$19,7,)</f>
        <v>#N/A</v>
      </c>
      <c r="AN4103" s="1" t="e">
        <f>Saídas_Gerencial[[#This Row],[bcRecEfetivo]]*Saídas_Gerencial[[#This Row],[pRecEfetivo]]</f>
        <v>#N/A</v>
      </c>
      <c r="AO4103" s="1" t="e">
        <f>VLOOKUP(Saídas_Gerencial[[#This Row],[RET Domínio]],[1]Planilha1!$E$1:$M$65536,9,0)</f>
        <v>#N/A</v>
      </c>
      <c r="AP41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3" s="265" t="e" cm="1">
        <f t="array" ref="AR41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3" s="265" t="str">
        <f>IF(ISNUMBER(IFERROR(FIND("Cancelamento de NF-e homologado",AX41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4" spans="1:46">
      <c r="A4104">
        <v>153171</v>
      </c>
      <c r="B4104" s="41">
        <v>45960</v>
      </c>
      <c r="C4104">
        <v>9080435000168</v>
      </c>
      <c r="D4104" t="s">
        <v>4</v>
      </c>
      <c r="E4104">
        <v>37.799999999999997</v>
      </c>
      <c r="F4104">
        <v>503</v>
      </c>
      <c r="G4104">
        <v>5102</v>
      </c>
      <c r="H4104">
        <v>19004</v>
      </c>
      <c r="I4104" t="s">
        <v>32692</v>
      </c>
      <c r="J4104">
        <v>39269090</v>
      </c>
      <c r="K4104" t="s">
        <v>32095</v>
      </c>
      <c r="L4104">
        <v>14</v>
      </c>
      <c r="M4104">
        <v>3</v>
      </c>
      <c r="N4104">
        <v>42</v>
      </c>
      <c r="O4104">
        <v>4.2</v>
      </c>
      <c r="P4104">
        <v>0</v>
      </c>
      <c r="Q4104">
        <v>0</v>
      </c>
      <c r="R4104">
        <v>0</v>
      </c>
      <c r="S4104">
        <v>37.799999999999997</v>
      </c>
      <c r="T4104">
        <v>200</v>
      </c>
      <c r="U4104">
        <v>37.799999999999997</v>
      </c>
      <c r="V4104">
        <v>18</v>
      </c>
      <c r="W4104">
        <v>6.8</v>
      </c>
      <c r="X4104">
        <v>0</v>
      </c>
      <c r="Y4104">
        <v>0</v>
      </c>
      <c r="Z4104">
        <v>0</v>
      </c>
      <c r="AA4104">
        <v>1</v>
      </c>
      <c r="AB4104">
        <v>37.799999999999997</v>
      </c>
      <c r="AC4104">
        <v>0.25</v>
      </c>
      <c r="AD4104">
        <v>1</v>
      </c>
      <c r="AE4104">
        <v>37.799999999999997</v>
      </c>
      <c r="AF4104">
        <v>1.1299999999999999</v>
      </c>
      <c r="AG4104" s="1" t="e">
        <f>VLOOKUP(Saídas_Gerencial[[#This Row],[NF]],Autent!D:F,3,0)</f>
        <v>#N/A</v>
      </c>
      <c r="AH4104" s="1" t="e">
        <f>VLOOKUP(Saídas_Gerencial[[#This Row],[CNPJ]],Adesões!A:G,7,0)</f>
        <v>#N/A</v>
      </c>
      <c r="AI4104" s="1" t="str">
        <f>CONCATENATE(Saídas_Gerencial[[#This Row],[COD_ITEM]],"-",Saídas_Gerencial[[#This Row],[DESC_ITEM]])</f>
        <v>19004-Suporte Portatil Para Notebook e Tablet de Mesa Ajustavel Oberon OR-SP35</v>
      </c>
      <c r="AJ4104" s="1">
        <f>Saídas_Gerencial[[#This Row],[VC_ITEM]]</f>
        <v>37.799999999999997</v>
      </c>
      <c r="AK4104" s="1" t="e">
        <f>IF(Saídas_Gerencial[[#This Row],[pRecEfetivo]]&gt;0,Saídas_Gerencial[[#This Row],[BC_ICMS]],0)</f>
        <v>#N/A</v>
      </c>
      <c r="AL4104" s="1">
        <f>VLOOKUP(Saídas_Gerencial[[#This Row],[AC]],'Apuração ICMS'!A:B,2,0)</f>
        <v>0</v>
      </c>
      <c r="AM4104" s="1" t="e">
        <f>VLOOKUP(Saídas_Gerencial[[#This Row],[AC]],'Apuração ICMS'!$A$4:$G$19,7,)</f>
        <v>#N/A</v>
      </c>
      <c r="AN4104" s="1" t="e">
        <f>Saídas_Gerencial[[#This Row],[bcRecEfetivo]]*Saídas_Gerencial[[#This Row],[pRecEfetivo]]</f>
        <v>#N/A</v>
      </c>
      <c r="AO4104" s="1" t="e">
        <f>VLOOKUP(Saídas_Gerencial[[#This Row],[RET Domínio]],[1]Planilha1!$E$1:$M$65536,9,0)</f>
        <v>#N/A</v>
      </c>
      <c r="AP41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4" s="265" t="e" cm="1">
        <f t="array" ref="AR41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4" s="265" t="str">
        <f>IF(ISNUMBER(IFERROR(FIND("Cancelamento de NF-e homologado",AX41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5" spans="1:46">
      <c r="A4105">
        <v>153171</v>
      </c>
      <c r="B4105" s="41">
        <v>45960</v>
      </c>
      <c r="C4105">
        <v>9080435000168</v>
      </c>
      <c r="D4105" t="s">
        <v>4</v>
      </c>
      <c r="E4105">
        <v>1934.4</v>
      </c>
      <c r="F4105">
        <v>505</v>
      </c>
      <c r="G4105">
        <v>5405</v>
      </c>
      <c r="H4105">
        <v>4927</v>
      </c>
      <c r="I4105" t="s">
        <v>32570</v>
      </c>
      <c r="J4105">
        <v>84716053</v>
      </c>
      <c r="K4105" t="s">
        <v>32095</v>
      </c>
      <c r="L4105">
        <v>17.989999999999998</v>
      </c>
      <c r="M4105">
        <v>2</v>
      </c>
      <c r="N4105">
        <v>35.979999999999997</v>
      </c>
      <c r="O4105">
        <v>3.6</v>
      </c>
      <c r="P4105">
        <v>0</v>
      </c>
      <c r="Q4105">
        <v>0</v>
      </c>
      <c r="R4105">
        <v>0</v>
      </c>
      <c r="S4105">
        <v>32.380000000000003</v>
      </c>
      <c r="T4105">
        <v>26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1</v>
      </c>
      <c r="AB4105">
        <v>32.380000000000003</v>
      </c>
      <c r="AC4105">
        <v>0.21</v>
      </c>
      <c r="AD4105">
        <v>1</v>
      </c>
      <c r="AE4105">
        <v>32.380000000000003</v>
      </c>
      <c r="AF4105">
        <v>0.97</v>
      </c>
      <c r="AG4105" s="1" t="e">
        <f>VLOOKUP(Saídas_Gerencial[[#This Row],[NF]],Autent!D:F,3,0)</f>
        <v>#N/A</v>
      </c>
      <c r="AH4105" s="1" t="e">
        <f>VLOOKUP(Saídas_Gerencial[[#This Row],[CNPJ]],Adesões!A:G,7,0)</f>
        <v>#N/A</v>
      </c>
      <c r="AI4105" s="1" t="str">
        <f>CONCATENATE(Saídas_Gerencial[[#This Row],[COD_ITEM]],"-",Saídas_Gerencial[[#This Row],[DESC_ITEM]])</f>
        <v>4927-Apresentador Ponteiro Sem Fio Usb Rf Controle Remoto Exbom - LPT-8</v>
      </c>
      <c r="AJ4105" s="1">
        <f>Saídas_Gerencial[[#This Row],[VC_ITEM]]</f>
        <v>32.380000000000003</v>
      </c>
      <c r="AK4105" s="1" t="e">
        <f>IF(Saídas_Gerencial[[#This Row],[pRecEfetivo]]&gt;0,Saídas_Gerencial[[#This Row],[BC_ICMS]],0)</f>
        <v>#N/A</v>
      </c>
      <c r="AL4105" s="1" t="e">
        <f>VLOOKUP(Saídas_Gerencial[[#This Row],[AC]],'Apuração ICMS'!A:B,2,0)</f>
        <v>#N/A</v>
      </c>
      <c r="AM4105" s="1" t="e">
        <f>VLOOKUP(Saídas_Gerencial[[#This Row],[AC]],'Apuração ICMS'!$A$4:$G$19,7,)</f>
        <v>#N/A</v>
      </c>
      <c r="AN4105" s="1" t="e">
        <f>Saídas_Gerencial[[#This Row],[bcRecEfetivo]]*Saídas_Gerencial[[#This Row],[pRecEfetivo]]</f>
        <v>#N/A</v>
      </c>
      <c r="AO4105" s="1" t="e">
        <f>VLOOKUP(Saídas_Gerencial[[#This Row],[RET Domínio]],[1]Planilha1!$E$1:$M$65536,9,0)</f>
        <v>#N/A</v>
      </c>
      <c r="AP41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05" s="265" t="e" cm="1">
        <f t="array" ref="AR41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5" s="265" t="str">
        <f>IF(ISNUMBER(IFERROR(FIND("Cancelamento de NF-e homologado",AX41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6" spans="1:46">
      <c r="A4106">
        <v>153171</v>
      </c>
      <c r="B4106" s="41">
        <v>45960</v>
      </c>
      <c r="C4106">
        <v>9080435000168</v>
      </c>
      <c r="D4106" t="s">
        <v>4</v>
      </c>
      <c r="E4106">
        <v>1934.4</v>
      </c>
      <c r="F4106">
        <v>505</v>
      </c>
      <c r="G4106">
        <v>5405</v>
      </c>
      <c r="H4106">
        <v>5816</v>
      </c>
      <c r="I4106" t="s">
        <v>32396</v>
      </c>
      <c r="J4106">
        <v>85065010</v>
      </c>
      <c r="K4106" t="s">
        <v>32095</v>
      </c>
      <c r="L4106">
        <v>3.89</v>
      </c>
      <c r="M4106">
        <v>5</v>
      </c>
      <c r="N4106">
        <v>19.45</v>
      </c>
      <c r="O4106">
        <v>1.94</v>
      </c>
      <c r="P4106">
        <v>0</v>
      </c>
      <c r="Q4106">
        <v>0</v>
      </c>
      <c r="R4106">
        <v>0</v>
      </c>
      <c r="S4106">
        <v>17.510000000000002</v>
      </c>
      <c r="T4106">
        <v>26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1</v>
      </c>
      <c r="AB4106">
        <v>17.510000000000002</v>
      </c>
      <c r="AC4106">
        <v>0.11</v>
      </c>
      <c r="AD4106">
        <v>1</v>
      </c>
      <c r="AE4106">
        <v>17.510000000000002</v>
      </c>
      <c r="AF4106">
        <v>0.53</v>
      </c>
      <c r="AG4106" s="1" t="e">
        <f>VLOOKUP(Saídas_Gerencial[[#This Row],[NF]],Autent!D:F,3,0)</f>
        <v>#N/A</v>
      </c>
      <c r="AH4106" s="1" t="e">
        <f>VLOOKUP(Saídas_Gerencial[[#This Row],[CNPJ]],Adesões!A:G,7,0)</f>
        <v>#N/A</v>
      </c>
      <c r="AI4106" s="1" t="str">
        <f>CONCATENATE(Saídas_Gerencial[[#This Row],[COD_ITEM]],"-",Saídas_Gerencial[[#This Row],[DESC_ITEM]])</f>
        <v>5816-Bateria Botao de Litio CR 2025 3V Cartela com 5 Unidades - KP-BT2025</v>
      </c>
      <c r="AJ4106" s="1">
        <f>Saídas_Gerencial[[#This Row],[VC_ITEM]]</f>
        <v>17.510000000000002</v>
      </c>
      <c r="AK4106" s="1" t="e">
        <f>IF(Saídas_Gerencial[[#This Row],[pRecEfetivo]]&gt;0,Saídas_Gerencial[[#This Row],[BC_ICMS]],0)</f>
        <v>#N/A</v>
      </c>
      <c r="AL4106" s="1" t="e">
        <f>VLOOKUP(Saídas_Gerencial[[#This Row],[AC]],'Apuração ICMS'!A:B,2,0)</f>
        <v>#N/A</v>
      </c>
      <c r="AM4106" s="1" t="e">
        <f>VLOOKUP(Saídas_Gerencial[[#This Row],[AC]],'Apuração ICMS'!$A$4:$G$19,7,)</f>
        <v>#N/A</v>
      </c>
      <c r="AN4106" s="1" t="e">
        <f>Saídas_Gerencial[[#This Row],[bcRecEfetivo]]*Saídas_Gerencial[[#This Row],[pRecEfetivo]]</f>
        <v>#N/A</v>
      </c>
      <c r="AO4106" s="1" t="e">
        <f>VLOOKUP(Saídas_Gerencial[[#This Row],[RET Domínio]],[1]Planilha1!$E$1:$M$65536,9,0)</f>
        <v>#N/A</v>
      </c>
      <c r="AP41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6" s="265" t="e" cm="1">
        <f t="array" ref="AR41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6" s="265" t="str">
        <f>IF(ISNUMBER(IFERROR(FIND("Cancelamento de NF-e homologado",AX41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7" spans="1:46">
      <c r="A4107">
        <v>153171</v>
      </c>
      <c r="B4107" s="41">
        <v>45960</v>
      </c>
      <c r="C4107">
        <v>9080435000168</v>
      </c>
      <c r="D4107" t="s">
        <v>4</v>
      </c>
      <c r="E4107">
        <v>1934.4</v>
      </c>
      <c r="F4107">
        <v>505</v>
      </c>
      <c r="G4107">
        <v>5405</v>
      </c>
      <c r="H4107">
        <v>6605</v>
      </c>
      <c r="I4107" t="s">
        <v>32243</v>
      </c>
      <c r="J4107">
        <v>85444200</v>
      </c>
      <c r="K4107" t="s">
        <v>32095</v>
      </c>
      <c r="L4107">
        <v>10.9</v>
      </c>
      <c r="M4107">
        <v>10</v>
      </c>
      <c r="N4107">
        <v>109</v>
      </c>
      <c r="O4107">
        <v>10.9</v>
      </c>
      <c r="P4107">
        <v>0</v>
      </c>
      <c r="Q4107">
        <v>0</v>
      </c>
      <c r="R4107">
        <v>0</v>
      </c>
      <c r="S4107">
        <v>98.1</v>
      </c>
      <c r="T4107">
        <v>26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1</v>
      </c>
      <c r="AB4107">
        <v>98.1</v>
      </c>
      <c r="AC4107">
        <v>0.64</v>
      </c>
      <c r="AD4107">
        <v>1</v>
      </c>
      <c r="AE4107">
        <v>98.1</v>
      </c>
      <c r="AF4107">
        <v>2.94</v>
      </c>
      <c r="AG4107" s="1" t="e">
        <f>VLOOKUP(Saídas_Gerencial[[#This Row],[NF]],Autent!D:F,3,0)</f>
        <v>#N/A</v>
      </c>
      <c r="AH4107" s="1" t="e">
        <f>VLOOKUP(Saídas_Gerencial[[#This Row],[CNPJ]],Adesões!A:G,7,0)</f>
        <v>#N/A</v>
      </c>
      <c r="AI4107" s="1" t="str">
        <f>CONCATENATE(Saídas_Gerencial[[#This Row],[COD_ITEM]],"-",Saídas_Gerencial[[#This Row],[DESC_ITEM]])</f>
        <v>6605-Conversor HDMI para VGA com Cabo de Audio P2 - EXBOM CC-HVA60</v>
      </c>
      <c r="AJ4107" s="1">
        <f>Saídas_Gerencial[[#This Row],[VC_ITEM]]</f>
        <v>98.1</v>
      </c>
      <c r="AK4107" s="1" t="e">
        <f>IF(Saídas_Gerencial[[#This Row],[pRecEfetivo]]&gt;0,Saídas_Gerencial[[#This Row],[BC_ICMS]],0)</f>
        <v>#N/A</v>
      </c>
      <c r="AL4107" s="1" t="e">
        <f>VLOOKUP(Saídas_Gerencial[[#This Row],[AC]],'Apuração ICMS'!A:B,2,0)</f>
        <v>#N/A</v>
      </c>
      <c r="AM4107" s="1" t="e">
        <f>VLOOKUP(Saídas_Gerencial[[#This Row],[AC]],'Apuração ICMS'!$A$4:$G$19,7,)</f>
        <v>#N/A</v>
      </c>
      <c r="AN4107" s="1" t="e">
        <f>Saídas_Gerencial[[#This Row],[bcRecEfetivo]]*Saídas_Gerencial[[#This Row],[pRecEfetivo]]</f>
        <v>#N/A</v>
      </c>
      <c r="AO4107" s="1" t="e">
        <f>VLOOKUP(Saídas_Gerencial[[#This Row],[RET Domínio]],[1]Planilha1!$E$1:$M$65536,9,0)</f>
        <v>#N/A</v>
      </c>
      <c r="AP41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7" s="265" t="e" cm="1">
        <f t="array" ref="AR41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7" s="265" t="str">
        <f>IF(ISNUMBER(IFERROR(FIND("Cancelamento de NF-e homologado",AX41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8" spans="1:46">
      <c r="A4108">
        <v>153171</v>
      </c>
      <c r="B4108" s="41">
        <v>45960</v>
      </c>
      <c r="C4108">
        <v>9080435000168</v>
      </c>
      <c r="D4108" t="s">
        <v>4</v>
      </c>
      <c r="E4108">
        <v>1934.4</v>
      </c>
      <c r="F4108">
        <v>505</v>
      </c>
      <c r="G4108">
        <v>5405</v>
      </c>
      <c r="H4108">
        <v>7177</v>
      </c>
      <c r="I4108" t="s">
        <v>32618</v>
      </c>
      <c r="J4108">
        <v>85369090</v>
      </c>
      <c r="K4108" t="s">
        <v>32095</v>
      </c>
      <c r="L4108">
        <v>3</v>
      </c>
      <c r="M4108">
        <v>5</v>
      </c>
      <c r="N4108">
        <v>15</v>
      </c>
      <c r="O4108">
        <v>1.5</v>
      </c>
      <c r="P4108">
        <v>0</v>
      </c>
      <c r="Q4108">
        <v>0</v>
      </c>
      <c r="R4108">
        <v>0</v>
      </c>
      <c r="S4108">
        <v>13.5</v>
      </c>
      <c r="T4108">
        <v>26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1</v>
      </c>
      <c r="AB4108">
        <v>13.5</v>
      </c>
      <c r="AC4108">
        <v>0.09</v>
      </c>
      <c r="AD4108">
        <v>1</v>
      </c>
      <c r="AE4108">
        <v>13.5</v>
      </c>
      <c r="AF4108">
        <v>0.41</v>
      </c>
      <c r="AG4108" s="1" t="e">
        <f>VLOOKUP(Saídas_Gerencial[[#This Row],[NF]],Autent!D:F,3,0)</f>
        <v>#N/A</v>
      </c>
      <c r="AH4108" s="1" t="e">
        <f>VLOOKUP(Saídas_Gerencial[[#This Row],[CNPJ]],Adesões!A:G,7,0)</f>
        <v>#N/A</v>
      </c>
      <c r="AI4108" s="1" t="str">
        <f>CONCATENATE(Saídas_Gerencial[[#This Row],[COD_ITEM]],"-",Saídas_Gerencial[[#This Row],[DESC_ITEM]])</f>
        <v>7177-Adaptador Mini HDMI Femea Para Mini HDMI Macho EXBOM - 01221</v>
      </c>
      <c r="AJ4108" s="1">
        <f>Saídas_Gerencial[[#This Row],[VC_ITEM]]</f>
        <v>13.5</v>
      </c>
      <c r="AK4108" s="1" t="e">
        <f>IF(Saídas_Gerencial[[#This Row],[pRecEfetivo]]&gt;0,Saídas_Gerencial[[#This Row],[BC_ICMS]],0)</f>
        <v>#N/A</v>
      </c>
      <c r="AL4108" s="1" t="e">
        <f>VLOOKUP(Saídas_Gerencial[[#This Row],[AC]],'Apuração ICMS'!A:B,2,0)</f>
        <v>#N/A</v>
      </c>
      <c r="AM4108" s="1" t="e">
        <f>VLOOKUP(Saídas_Gerencial[[#This Row],[AC]],'Apuração ICMS'!$A$4:$G$19,7,)</f>
        <v>#N/A</v>
      </c>
      <c r="AN4108" s="1" t="e">
        <f>Saídas_Gerencial[[#This Row],[bcRecEfetivo]]*Saídas_Gerencial[[#This Row],[pRecEfetivo]]</f>
        <v>#N/A</v>
      </c>
      <c r="AO4108" s="1" t="e">
        <f>VLOOKUP(Saídas_Gerencial[[#This Row],[RET Domínio]],[1]Planilha1!$E$1:$M$65536,9,0)</f>
        <v>#N/A</v>
      </c>
      <c r="AP41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8" s="265" t="e" cm="1">
        <f t="array" ref="AR41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8" s="265" t="str">
        <f>IF(ISNUMBER(IFERROR(FIND("Cancelamento de NF-e homologado",AX41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09" spans="1:46">
      <c r="A4109">
        <v>153171</v>
      </c>
      <c r="B4109" s="41">
        <v>45960</v>
      </c>
      <c r="C4109">
        <v>9080435000168</v>
      </c>
      <c r="D4109" t="s">
        <v>4</v>
      </c>
      <c r="E4109">
        <v>1934.4</v>
      </c>
      <c r="F4109">
        <v>505</v>
      </c>
      <c r="G4109">
        <v>5405</v>
      </c>
      <c r="H4109">
        <v>9706</v>
      </c>
      <c r="I4109" t="s">
        <v>32151</v>
      </c>
      <c r="J4109">
        <v>85444200</v>
      </c>
      <c r="K4109" t="s">
        <v>32095</v>
      </c>
      <c r="L4109">
        <v>8.8000000000000007</v>
      </c>
      <c r="M4109">
        <v>8</v>
      </c>
      <c r="N4109">
        <v>70.400000000000006</v>
      </c>
      <c r="O4109">
        <v>7.04</v>
      </c>
      <c r="P4109">
        <v>0</v>
      </c>
      <c r="Q4109">
        <v>0</v>
      </c>
      <c r="R4109">
        <v>0</v>
      </c>
      <c r="S4109">
        <v>63.36</v>
      </c>
      <c r="T4109">
        <v>26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1</v>
      </c>
      <c r="AB4109">
        <v>63.36</v>
      </c>
      <c r="AC4109">
        <v>0.41</v>
      </c>
      <c r="AD4109">
        <v>1</v>
      </c>
      <c r="AE4109">
        <v>63.36</v>
      </c>
      <c r="AF4109">
        <v>1.9</v>
      </c>
      <c r="AG4109" s="1" t="e">
        <f>VLOOKUP(Saídas_Gerencial[[#This Row],[NF]],Autent!D:F,3,0)</f>
        <v>#N/A</v>
      </c>
      <c r="AH4109" s="1" t="e">
        <f>VLOOKUP(Saídas_Gerencial[[#This Row],[CNPJ]],Adesões!A:G,7,0)</f>
        <v>#N/A</v>
      </c>
      <c r="AI4109" s="1" t="str">
        <f>CONCATENATE(Saídas_Gerencial[[#This Row],[COD_ITEM]],"-",Saídas_Gerencial[[#This Row],[DESC_ITEM]])</f>
        <v>9706-Cabo de Rede RJ45 com 5 Metros Cat 5e Azul - KAP-W-5M</v>
      </c>
      <c r="AJ4109" s="1">
        <f>Saídas_Gerencial[[#This Row],[VC_ITEM]]</f>
        <v>63.36</v>
      </c>
      <c r="AK4109" s="1" t="e">
        <f>IF(Saídas_Gerencial[[#This Row],[pRecEfetivo]]&gt;0,Saídas_Gerencial[[#This Row],[BC_ICMS]],0)</f>
        <v>#N/A</v>
      </c>
      <c r="AL4109" s="1" t="e">
        <f>VLOOKUP(Saídas_Gerencial[[#This Row],[AC]],'Apuração ICMS'!A:B,2,0)</f>
        <v>#N/A</v>
      </c>
      <c r="AM4109" s="1" t="e">
        <f>VLOOKUP(Saídas_Gerencial[[#This Row],[AC]],'Apuração ICMS'!$A$4:$G$19,7,)</f>
        <v>#N/A</v>
      </c>
      <c r="AN4109" s="1" t="e">
        <f>Saídas_Gerencial[[#This Row],[bcRecEfetivo]]*Saídas_Gerencial[[#This Row],[pRecEfetivo]]</f>
        <v>#N/A</v>
      </c>
      <c r="AO4109" s="1" t="e">
        <f>VLOOKUP(Saídas_Gerencial[[#This Row],[RET Domínio]],[1]Planilha1!$E$1:$M$65536,9,0)</f>
        <v>#N/A</v>
      </c>
      <c r="AP41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09" s="265" t="e" cm="1">
        <f t="array" ref="AR41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09" s="265" t="str">
        <f>IF(ISNUMBER(IFERROR(FIND("Cancelamento de NF-e homologado",AX41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0" spans="1:46">
      <c r="A4110">
        <v>153171</v>
      </c>
      <c r="B4110" s="41">
        <v>45960</v>
      </c>
      <c r="C4110">
        <v>9080435000168</v>
      </c>
      <c r="D4110" t="s">
        <v>4</v>
      </c>
      <c r="E4110">
        <v>1934.4</v>
      </c>
      <c r="F4110">
        <v>505</v>
      </c>
      <c r="G4110">
        <v>5405</v>
      </c>
      <c r="H4110">
        <v>9947</v>
      </c>
      <c r="I4110" t="s">
        <v>32347</v>
      </c>
      <c r="J4110">
        <v>85176254</v>
      </c>
      <c r="K4110" t="s">
        <v>32105</v>
      </c>
      <c r="L4110">
        <v>9.75</v>
      </c>
      <c r="M4110">
        <v>6</v>
      </c>
      <c r="N4110">
        <v>58.5</v>
      </c>
      <c r="O4110">
        <v>5.85</v>
      </c>
      <c r="P4110">
        <v>0</v>
      </c>
      <c r="Q4110">
        <v>0</v>
      </c>
      <c r="R4110">
        <v>0</v>
      </c>
      <c r="S4110">
        <v>52.65</v>
      </c>
      <c r="T4110">
        <v>26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1</v>
      </c>
      <c r="AB4110">
        <v>52.65</v>
      </c>
      <c r="AC4110">
        <v>0.34</v>
      </c>
      <c r="AD4110">
        <v>1</v>
      </c>
      <c r="AE4110">
        <v>52.65</v>
      </c>
      <c r="AF4110">
        <v>1.58</v>
      </c>
      <c r="AG4110" s="1" t="e">
        <f>VLOOKUP(Saídas_Gerencial[[#This Row],[NF]],Autent!D:F,3,0)</f>
        <v>#N/A</v>
      </c>
      <c r="AH4110" s="1" t="e">
        <f>VLOOKUP(Saídas_Gerencial[[#This Row],[CNPJ]],Adesões!A:G,7,0)</f>
        <v>#N/A</v>
      </c>
      <c r="AI4110" s="1" t="str">
        <f>CONCATENATE(Saídas_Gerencial[[#This Row],[COD_ITEM]],"-",Saídas_Gerencial[[#This Row],[DESC_ITEM]])</f>
        <v>9947-Hub Usb 3.0 com 4 Portas e Led 03780 - UH-30A</v>
      </c>
      <c r="AJ4110" s="1">
        <f>Saídas_Gerencial[[#This Row],[VC_ITEM]]</f>
        <v>52.65</v>
      </c>
      <c r="AK4110" s="1" t="e">
        <f>IF(Saídas_Gerencial[[#This Row],[pRecEfetivo]]&gt;0,Saídas_Gerencial[[#This Row],[BC_ICMS]],0)</f>
        <v>#N/A</v>
      </c>
      <c r="AL4110" s="1" t="e">
        <f>VLOOKUP(Saídas_Gerencial[[#This Row],[AC]],'Apuração ICMS'!A:B,2,0)</f>
        <v>#N/A</v>
      </c>
      <c r="AM4110" s="1" t="e">
        <f>VLOOKUP(Saídas_Gerencial[[#This Row],[AC]],'Apuração ICMS'!$A$4:$G$19,7,)</f>
        <v>#N/A</v>
      </c>
      <c r="AN4110" s="1" t="e">
        <f>Saídas_Gerencial[[#This Row],[bcRecEfetivo]]*Saídas_Gerencial[[#This Row],[pRecEfetivo]]</f>
        <v>#N/A</v>
      </c>
      <c r="AO4110" s="1" t="e">
        <f>VLOOKUP(Saídas_Gerencial[[#This Row],[RET Domínio]],[1]Planilha1!$E$1:$M$65536,9,0)</f>
        <v>#N/A</v>
      </c>
      <c r="AP41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10" s="265" t="e" cm="1">
        <f t="array" ref="AR41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0" s="265" t="str">
        <f>IF(ISNUMBER(IFERROR(FIND("Cancelamento de NF-e homologado",AX41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1" spans="1:46">
      <c r="A4111">
        <v>153171</v>
      </c>
      <c r="B4111" s="41">
        <v>45960</v>
      </c>
      <c r="C4111">
        <v>9080435000168</v>
      </c>
      <c r="D4111" t="s">
        <v>4</v>
      </c>
      <c r="E4111">
        <v>1934.4</v>
      </c>
      <c r="F4111">
        <v>505</v>
      </c>
      <c r="G4111">
        <v>5405</v>
      </c>
      <c r="H4111">
        <v>11221</v>
      </c>
      <c r="I4111" t="s">
        <v>32141</v>
      </c>
      <c r="J4111">
        <v>85044021</v>
      </c>
      <c r="K4111" t="s">
        <v>32095</v>
      </c>
      <c r="L4111">
        <v>82</v>
      </c>
      <c r="M4111">
        <v>5</v>
      </c>
      <c r="N4111">
        <v>410</v>
      </c>
      <c r="O4111">
        <v>41</v>
      </c>
      <c r="P4111">
        <v>0</v>
      </c>
      <c r="Q4111">
        <v>0</v>
      </c>
      <c r="R4111">
        <v>0</v>
      </c>
      <c r="S4111">
        <v>369</v>
      </c>
      <c r="T4111">
        <v>26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1</v>
      </c>
      <c r="AB4111">
        <v>369</v>
      </c>
      <c r="AC4111">
        <v>2.4</v>
      </c>
      <c r="AD4111">
        <v>1</v>
      </c>
      <c r="AE4111">
        <v>369</v>
      </c>
      <c r="AF4111">
        <v>11.07</v>
      </c>
      <c r="AG4111" s="1" t="e">
        <f>VLOOKUP(Saídas_Gerencial[[#This Row],[NF]],Autent!D:F,3,0)</f>
        <v>#N/A</v>
      </c>
      <c r="AH4111" s="1" t="e">
        <f>VLOOKUP(Saídas_Gerencial[[#This Row],[CNPJ]],Adesões!A:G,7,0)</f>
        <v>#N/A</v>
      </c>
      <c r="AI4111" s="1" t="str">
        <f>CONCATENATE(Saídas_Gerencial[[#This Row],[COD_ITEM]],"-",Saídas_Gerencial[[#This Row],[DESC_ITEM]])</f>
        <v>11221-Fonte ATX 500W Para PC Bivolt Manual e Sem Cabo - HDW-0004</v>
      </c>
      <c r="AJ4111" s="1">
        <f>Saídas_Gerencial[[#This Row],[VC_ITEM]]</f>
        <v>369</v>
      </c>
      <c r="AK4111" s="1" t="e">
        <f>IF(Saídas_Gerencial[[#This Row],[pRecEfetivo]]&gt;0,Saídas_Gerencial[[#This Row],[BC_ICMS]],0)</f>
        <v>#N/A</v>
      </c>
      <c r="AL4111" s="1" t="e">
        <f>VLOOKUP(Saídas_Gerencial[[#This Row],[AC]],'Apuração ICMS'!A:B,2,0)</f>
        <v>#N/A</v>
      </c>
      <c r="AM4111" s="1" t="e">
        <f>VLOOKUP(Saídas_Gerencial[[#This Row],[AC]],'Apuração ICMS'!$A$4:$G$19,7,)</f>
        <v>#N/A</v>
      </c>
      <c r="AN4111" s="1" t="e">
        <f>Saídas_Gerencial[[#This Row],[bcRecEfetivo]]*Saídas_Gerencial[[#This Row],[pRecEfetivo]]</f>
        <v>#N/A</v>
      </c>
      <c r="AO4111" s="1" t="e">
        <f>VLOOKUP(Saídas_Gerencial[[#This Row],[RET Domínio]],[1]Planilha1!$E$1:$M$65536,9,0)</f>
        <v>#N/A</v>
      </c>
      <c r="AP41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11" s="265" t="e" cm="1">
        <f t="array" ref="AR41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1" s="265" t="str">
        <f>IF(ISNUMBER(IFERROR(FIND("Cancelamento de NF-e homologado",AX41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2" spans="1:46">
      <c r="A4112">
        <v>153171</v>
      </c>
      <c r="B4112" s="41">
        <v>45960</v>
      </c>
      <c r="C4112">
        <v>9080435000168</v>
      </c>
      <c r="D4112" t="s">
        <v>4</v>
      </c>
      <c r="E4112">
        <v>1934.4</v>
      </c>
      <c r="F4112">
        <v>505</v>
      </c>
      <c r="G4112">
        <v>5405</v>
      </c>
      <c r="H4112">
        <v>11958</v>
      </c>
      <c r="I4112" t="s">
        <v>32561</v>
      </c>
      <c r="J4112">
        <v>85183000</v>
      </c>
      <c r="K4112" t="s">
        <v>32095</v>
      </c>
      <c r="L4112">
        <v>3.55</v>
      </c>
      <c r="M4112">
        <v>10</v>
      </c>
      <c r="N4112">
        <v>35.5</v>
      </c>
      <c r="O4112">
        <v>3.55</v>
      </c>
      <c r="P4112">
        <v>0</v>
      </c>
      <c r="Q4112">
        <v>0</v>
      </c>
      <c r="R4112">
        <v>0</v>
      </c>
      <c r="S4112">
        <v>31.95</v>
      </c>
      <c r="T4112">
        <v>26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1</v>
      </c>
      <c r="AB4112">
        <v>31.95</v>
      </c>
      <c r="AC4112">
        <v>0.21</v>
      </c>
      <c r="AD4112">
        <v>1</v>
      </c>
      <c r="AE4112">
        <v>31.95</v>
      </c>
      <c r="AF4112">
        <v>0.96</v>
      </c>
      <c r="AG4112" s="1" t="e">
        <f>VLOOKUP(Saídas_Gerencial[[#This Row],[NF]],Autent!D:F,3,0)</f>
        <v>#N/A</v>
      </c>
      <c r="AH4112" s="1" t="e">
        <f>VLOOKUP(Saídas_Gerencial[[#This Row],[CNPJ]],Adesões!A:G,7,0)</f>
        <v>#N/A</v>
      </c>
      <c r="AI4112" s="1" t="str">
        <f>CONCATENATE(Saídas_Gerencial[[#This Row],[COD_ITEM]],"-",Saídas_Gerencial[[#This Row],[DESC_ITEM]])</f>
        <v>11958-Fone de Ouvido com Fio Estereo P3 KAPBOM - KA-761</v>
      </c>
      <c r="AJ4112" s="1">
        <f>Saídas_Gerencial[[#This Row],[VC_ITEM]]</f>
        <v>31.95</v>
      </c>
      <c r="AK4112" s="1" t="e">
        <f>IF(Saídas_Gerencial[[#This Row],[pRecEfetivo]]&gt;0,Saídas_Gerencial[[#This Row],[BC_ICMS]],0)</f>
        <v>#N/A</v>
      </c>
      <c r="AL4112" s="1" t="e">
        <f>VLOOKUP(Saídas_Gerencial[[#This Row],[AC]],'Apuração ICMS'!A:B,2,0)</f>
        <v>#N/A</v>
      </c>
      <c r="AM4112" s="1" t="e">
        <f>VLOOKUP(Saídas_Gerencial[[#This Row],[AC]],'Apuração ICMS'!$A$4:$G$19,7,)</f>
        <v>#N/A</v>
      </c>
      <c r="AN4112" s="1" t="e">
        <f>Saídas_Gerencial[[#This Row],[bcRecEfetivo]]*Saídas_Gerencial[[#This Row],[pRecEfetivo]]</f>
        <v>#N/A</v>
      </c>
      <c r="AO4112" s="1" t="e">
        <f>VLOOKUP(Saídas_Gerencial[[#This Row],[RET Domínio]],[1]Planilha1!$E$1:$M$65536,9,0)</f>
        <v>#N/A</v>
      </c>
      <c r="AP41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12" s="265" t="e" cm="1">
        <f t="array" ref="AR41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2" s="265" t="str">
        <f>IF(ISNUMBER(IFERROR(FIND("Cancelamento de NF-e homologado",AX41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3" spans="1:46">
      <c r="A4113">
        <v>153171</v>
      </c>
      <c r="B4113" s="41">
        <v>45960</v>
      </c>
      <c r="C4113">
        <v>9080435000168</v>
      </c>
      <c r="D4113" t="s">
        <v>4</v>
      </c>
      <c r="E4113">
        <v>1934.4</v>
      </c>
      <c r="F4113">
        <v>505</v>
      </c>
      <c r="G4113">
        <v>5405</v>
      </c>
      <c r="H4113">
        <v>12677</v>
      </c>
      <c r="I4113" t="s">
        <v>32275</v>
      </c>
      <c r="J4113">
        <v>85369090</v>
      </c>
      <c r="K4113" t="s">
        <v>32095</v>
      </c>
      <c r="L4113">
        <v>29.9</v>
      </c>
      <c r="M4113">
        <v>2</v>
      </c>
      <c r="N4113">
        <v>59.8</v>
      </c>
      <c r="O4113">
        <v>5.98</v>
      </c>
      <c r="P4113">
        <v>0</v>
      </c>
      <c r="Q4113">
        <v>0</v>
      </c>
      <c r="R4113">
        <v>0</v>
      </c>
      <c r="S4113">
        <v>53.82</v>
      </c>
      <c r="T4113">
        <v>26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1</v>
      </c>
      <c r="AB4113">
        <v>53.82</v>
      </c>
      <c r="AC4113">
        <v>0.35</v>
      </c>
      <c r="AD4113">
        <v>1</v>
      </c>
      <c r="AE4113">
        <v>53.82</v>
      </c>
      <c r="AF4113">
        <v>1.61</v>
      </c>
      <c r="AG4113" s="1" t="e">
        <f>VLOOKUP(Saídas_Gerencial[[#This Row],[NF]],Autent!D:F,3,0)</f>
        <v>#N/A</v>
      </c>
      <c r="AH4113" s="1" t="e">
        <f>VLOOKUP(Saídas_Gerencial[[#This Row],[CNPJ]],Adesões!A:G,7,0)</f>
        <v>#N/A</v>
      </c>
      <c r="AI4113" s="1" t="str">
        <f>CONCATENATE(Saídas_Gerencial[[#This Row],[COD_ITEM]],"-",Saídas_Gerencial[[#This Row],[DESC_ITEM]])</f>
        <v>12677-Adaptador Ethernet USB Lan Gigabyte 10/100/1000 EXBOM - UL-1200</v>
      </c>
      <c r="AJ4113" s="1">
        <f>Saídas_Gerencial[[#This Row],[VC_ITEM]]</f>
        <v>53.82</v>
      </c>
      <c r="AK4113" s="1" t="e">
        <f>IF(Saídas_Gerencial[[#This Row],[pRecEfetivo]]&gt;0,Saídas_Gerencial[[#This Row],[BC_ICMS]],0)</f>
        <v>#N/A</v>
      </c>
      <c r="AL4113" s="1" t="e">
        <f>VLOOKUP(Saídas_Gerencial[[#This Row],[AC]],'Apuração ICMS'!A:B,2,0)</f>
        <v>#N/A</v>
      </c>
      <c r="AM4113" s="1" t="e">
        <f>VLOOKUP(Saídas_Gerencial[[#This Row],[AC]],'Apuração ICMS'!$A$4:$G$19,7,)</f>
        <v>#N/A</v>
      </c>
      <c r="AN4113" s="1" t="e">
        <f>Saídas_Gerencial[[#This Row],[bcRecEfetivo]]*Saídas_Gerencial[[#This Row],[pRecEfetivo]]</f>
        <v>#N/A</v>
      </c>
      <c r="AO4113" s="1" t="e">
        <f>VLOOKUP(Saídas_Gerencial[[#This Row],[RET Domínio]],[1]Planilha1!$E$1:$M$65536,9,0)</f>
        <v>#N/A</v>
      </c>
      <c r="AP41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13" s="265" t="e" cm="1">
        <f t="array" ref="AR41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3" s="265" t="str">
        <f>IF(ISNUMBER(IFERROR(FIND("Cancelamento de NF-e homologado",AX41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4" spans="1:46">
      <c r="A4114">
        <v>153171</v>
      </c>
      <c r="B4114" s="41">
        <v>45960</v>
      </c>
      <c r="C4114">
        <v>9080435000168</v>
      </c>
      <c r="D4114" t="s">
        <v>4</v>
      </c>
      <c r="E4114">
        <v>1934.4</v>
      </c>
      <c r="F4114">
        <v>505</v>
      </c>
      <c r="G4114">
        <v>5405</v>
      </c>
      <c r="H4114">
        <v>12920</v>
      </c>
      <c r="I4114" t="s">
        <v>32197</v>
      </c>
      <c r="J4114">
        <v>85044010</v>
      </c>
      <c r="K4114" t="s">
        <v>32095</v>
      </c>
      <c r="L4114">
        <v>12.9</v>
      </c>
      <c r="M4114">
        <v>6</v>
      </c>
      <c r="N4114">
        <v>77.400000000000006</v>
      </c>
      <c r="O4114">
        <v>7.74</v>
      </c>
      <c r="P4114">
        <v>0</v>
      </c>
      <c r="Q4114">
        <v>0</v>
      </c>
      <c r="R4114">
        <v>0</v>
      </c>
      <c r="S4114">
        <v>69.66</v>
      </c>
      <c r="T4114">
        <v>26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1</v>
      </c>
      <c r="AB4114">
        <v>69.66</v>
      </c>
      <c r="AC4114">
        <v>0.45</v>
      </c>
      <c r="AD4114">
        <v>1</v>
      </c>
      <c r="AE4114">
        <v>69.66</v>
      </c>
      <c r="AF4114">
        <v>2.09</v>
      </c>
      <c r="AG4114" s="1" t="e">
        <f>VLOOKUP(Saídas_Gerencial[[#This Row],[NF]],Autent!D:F,3,0)</f>
        <v>#N/A</v>
      </c>
      <c r="AH4114" s="1" t="e">
        <f>VLOOKUP(Saídas_Gerencial[[#This Row],[CNPJ]],Adesões!A:G,7,0)</f>
        <v>#N/A</v>
      </c>
      <c r="AI4114" s="1" t="str">
        <f>CONCATENATE(Saídas_Gerencial[[#This Row],[COD_ITEM]],"-",Saídas_Gerencial[[#This Row],[DESC_ITEM]])</f>
        <v>12920-Carregador Turbo Quick Charge 4.0 30W Usb LEHMOX - LE-91 FUNTE</v>
      </c>
      <c r="AJ4114" s="1">
        <f>Saídas_Gerencial[[#This Row],[VC_ITEM]]</f>
        <v>69.66</v>
      </c>
      <c r="AK4114" s="1" t="e">
        <f>IF(Saídas_Gerencial[[#This Row],[pRecEfetivo]]&gt;0,Saídas_Gerencial[[#This Row],[BC_ICMS]],0)</f>
        <v>#N/A</v>
      </c>
      <c r="AL4114" s="1" t="e">
        <f>VLOOKUP(Saídas_Gerencial[[#This Row],[AC]],'Apuração ICMS'!A:B,2,0)</f>
        <v>#N/A</v>
      </c>
      <c r="AM4114" s="1" t="e">
        <f>VLOOKUP(Saídas_Gerencial[[#This Row],[AC]],'Apuração ICMS'!$A$4:$G$19,7,)</f>
        <v>#N/A</v>
      </c>
      <c r="AN4114" s="1" t="e">
        <f>Saídas_Gerencial[[#This Row],[bcRecEfetivo]]*Saídas_Gerencial[[#This Row],[pRecEfetivo]]</f>
        <v>#N/A</v>
      </c>
      <c r="AO4114" s="1" t="e">
        <f>VLOOKUP(Saídas_Gerencial[[#This Row],[RET Domínio]],[1]Planilha1!$E$1:$M$65536,9,0)</f>
        <v>#N/A</v>
      </c>
      <c r="AP41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14" s="265" t="e" cm="1">
        <f t="array" ref="AR41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4" s="265" t="str">
        <f>IF(ISNUMBER(IFERROR(FIND("Cancelamento de NF-e homologado",AX41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5" spans="1:46">
      <c r="A4115">
        <v>153171</v>
      </c>
      <c r="B4115" s="41">
        <v>45960</v>
      </c>
      <c r="C4115">
        <v>9080435000168</v>
      </c>
      <c r="D4115" t="s">
        <v>4</v>
      </c>
      <c r="E4115">
        <v>1934.4</v>
      </c>
      <c r="F4115">
        <v>505</v>
      </c>
      <c r="G4115">
        <v>5405</v>
      </c>
      <c r="H4115">
        <v>13946</v>
      </c>
      <c r="I4115" t="s">
        <v>32129</v>
      </c>
      <c r="J4115">
        <v>85044010</v>
      </c>
      <c r="K4115" t="s">
        <v>32095</v>
      </c>
      <c r="L4115">
        <v>14.9</v>
      </c>
      <c r="M4115">
        <v>10</v>
      </c>
      <c r="N4115">
        <v>149</v>
      </c>
      <c r="O4115">
        <v>14.9</v>
      </c>
      <c r="P4115">
        <v>0</v>
      </c>
      <c r="Q4115">
        <v>0</v>
      </c>
      <c r="R4115">
        <v>0</v>
      </c>
      <c r="S4115">
        <v>134.1</v>
      </c>
      <c r="T4115">
        <v>26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1</v>
      </c>
      <c r="AB4115">
        <v>134.1</v>
      </c>
      <c r="AC4115">
        <v>0.87</v>
      </c>
      <c r="AD4115">
        <v>1</v>
      </c>
      <c r="AE4115">
        <v>134.1</v>
      </c>
      <c r="AF4115">
        <v>4.0199999999999996</v>
      </c>
      <c r="AG4115" s="1" t="e">
        <f>VLOOKUP(Saídas_Gerencial[[#This Row],[NF]],Autent!D:F,3,0)</f>
        <v>#N/A</v>
      </c>
      <c r="AH4115" s="1" t="e">
        <f>VLOOKUP(Saídas_Gerencial[[#This Row],[CNPJ]],Adesões!A:G,7,0)</f>
        <v>#N/A</v>
      </c>
      <c r="AI4115" s="1" t="str">
        <f>CONCATENATE(Saídas_Gerencial[[#This Row],[COD_ITEM]],"-",Saídas_Gerencial[[#This Row],[DESC_ITEM]])</f>
        <v>13946-Carregador de Celular Turbo 33W USB com Cabo Type-C 1 Metro LEHMOX - LE-405 TYPEC</v>
      </c>
      <c r="AJ4115" s="1">
        <f>Saídas_Gerencial[[#This Row],[VC_ITEM]]</f>
        <v>134.1</v>
      </c>
      <c r="AK4115" s="1" t="e">
        <f>IF(Saídas_Gerencial[[#This Row],[pRecEfetivo]]&gt;0,Saídas_Gerencial[[#This Row],[BC_ICMS]],0)</f>
        <v>#N/A</v>
      </c>
      <c r="AL4115" s="1" t="e">
        <f>VLOOKUP(Saídas_Gerencial[[#This Row],[AC]],'Apuração ICMS'!A:B,2,0)</f>
        <v>#N/A</v>
      </c>
      <c r="AM4115" s="1" t="e">
        <f>VLOOKUP(Saídas_Gerencial[[#This Row],[AC]],'Apuração ICMS'!$A$4:$G$19,7,)</f>
        <v>#N/A</v>
      </c>
      <c r="AN4115" s="1" t="e">
        <f>Saídas_Gerencial[[#This Row],[bcRecEfetivo]]*Saídas_Gerencial[[#This Row],[pRecEfetivo]]</f>
        <v>#N/A</v>
      </c>
      <c r="AO4115" s="1" t="e">
        <f>VLOOKUP(Saídas_Gerencial[[#This Row],[RET Domínio]],[1]Planilha1!$E$1:$M$65536,9,0)</f>
        <v>#N/A</v>
      </c>
      <c r="AP41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15" s="265" t="e" cm="1">
        <f t="array" ref="AR41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5" s="265" t="str">
        <f>IF(ISNUMBER(IFERROR(FIND("Cancelamento de NF-e homologado",AX41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6" spans="1:46">
      <c r="A4116">
        <v>153171</v>
      </c>
      <c r="B4116" s="41">
        <v>45960</v>
      </c>
      <c r="C4116">
        <v>9080435000168</v>
      </c>
      <c r="D4116" t="s">
        <v>4</v>
      </c>
      <c r="E4116">
        <v>1934.4</v>
      </c>
      <c r="F4116">
        <v>505</v>
      </c>
      <c r="G4116">
        <v>5405</v>
      </c>
      <c r="H4116">
        <v>14275</v>
      </c>
      <c r="I4116" t="s">
        <v>32418</v>
      </c>
      <c r="J4116">
        <v>85271300</v>
      </c>
      <c r="K4116" t="s">
        <v>32095</v>
      </c>
      <c r="L4116">
        <v>95</v>
      </c>
      <c r="M4116">
        <v>1</v>
      </c>
      <c r="N4116">
        <v>95</v>
      </c>
      <c r="O4116">
        <v>9.5</v>
      </c>
      <c r="P4116">
        <v>0</v>
      </c>
      <c r="Q4116">
        <v>0</v>
      </c>
      <c r="R4116">
        <v>0</v>
      </c>
      <c r="S4116">
        <v>85.5</v>
      </c>
      <c r="T4116">
        <v>16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1</v>
      </c>
      <c r="AB4116">
        <v>85.5</v>
      </c>
      <c r="AC4116">
        <v>0.56000000000000005</v>
      </c>
      <c r="AD4116">
        <v>1</v>
      </c>
      <c r="AE4116">
        <v>85.5</v>
      </c>
      <c r="AF4116">
        <v>2.57</v>
      </c>
      <c r="AG4116" s="1" t="e">
        <f>VLOOKUP(Saídas_Gerencial[[#This Row],[NF]],Autent!D:F,3,0)</f>
        <v>#N/A</v>
      </c>
      <c r="AH4116" s="1" t="e">
        <f>VLOOKUP(Saídas_Gerencial[[#This Row],[CNPJ]],Adesões!A:G,7,0)</f>
        <v>#N/A</v>
      </c>
      <c r="AI4116" s="1" t="str">
        <f>CONCATENATE(Saídas_Gerencial[[#This Row],[COD_ITEM]],"-",Saídas_Gerencial[[#This Row],[DESC_ITEM]])</f>
        <v>14275-Caixa de Som Gamer 2.1 RGB Xtrike-ME SK-610 para PC Notebook</v>
      </c>
      <c r="AJ4116" s="1">
        <f>Saídas_Gerencial[[#This Row],[VC_ITEM]]</f>
        <v>85.5</v>
      </c>
      <c r="AK4116" s="1" t="e">
        <f>IF(Saídas_Gerencial[[#This Row],[pRecEfetivo]]&gt;0,Saídas_Gerencial[[#This Row],[BC_ICMS]],0)</f>
        <v>#N/A</v>
      </c>
      <c r="AL4116" s="1" t="e">
        <f>VLOOKUP(Saídas_Gerencial[[#This Row],[AC]],'Apuração ICMS'!A:B,2,0)</f>
        <v>#N/A</v>
      </c>
      <c r="AM4116" s="1" t="e">
        <f>VLOOKUP(Saídas_Gerencial[[#This Row],[AC]],'Apuração ICMS'!$A$4:$G$19,7,)</f>
        <v>#N/A</v>
      </c>
      <c r="AN4116" s="1" t="e">
        <f>Saídas_Gerencial[[#This Row],[bcRecEfetivo]]*Saídas_Gerencial[[#This Row],[pRecEfetivo]]</f>
        <v>#N/A</v>
      </c>
      <c r="AO4116" s="1" t="e">
        <f>VLOOKUP(Saídas_Gerencial[[#This Row],[RET Domínio]],[1]Planilha1!$E$1:$M$65536,9,0)</f>
        <v>#N/A</v>
      </c>
      <c r="AP41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16" s="265" t="e" cm="1">
        <f t="array" ref="AR41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6" s="265" t="str">
        <f>IF(ISNUMBER(IFERROR(FIND("Cancelamento de NF-e homologado",AX41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7" spans="1:46">
      <c r="A4117">
        <v>153171</v>
      </c>
      <c r="B4117" s="41">
        <v>45960</v>
      </c>
      <c r="C4117">
        <v>9080435000168</v>
      </c>
      <c r="D4117" t="s">
        <v>4</v>
      </c>
      <c r="E4117">
        <v>1934.4</v>
      </c>
      <c r="F4117">
        <v>505</v>
      </c>
      <c r="G4117">
        <v>5405</v>
      </c>
      <c r="H4117">
        <v>18154</v>
      </c>
      <c r="I4117" t="s">
        <v>32191</v>
      </c>
      <c r="J4117">
        <v>85444200</v>
      </c>
      <c r="K4117" t="s">
        <v>32095</v>
      </c>
      <c r="L4117">
        <v>3.05</v>
      </c>
      <c r="M4117">
        <v>10</v>
      </c>
      <c r="N4117">
        <v>30.5</v>
      </c>
      <c r="O4117">
        <v>3.05</v>
      </c>
      <c r="P4117">
        <v>0</v>
      </c>
      <c r="Q4117">
        <v>0</v>
      </c>
      <c r="R4117">
        <v>0</v>
      </c>
      <c r="S4117">
        <v>27.45</v>
      </c>
      <c r="T4117">
        <v>26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1</v>
      </c>
      <c r="AB4117">
        <v>27.45</v>
      </c>
      <c r="AC4117">
        <v>0.18</v>
      </c>
      <c r="AD4117">
        <v>1</v>
      </c>
      <c r="AE4117">
        <v>27.45</v>
      </c>
      <c r="AF4117">
        <v>0.82</v>
      </c>
      <c r="AG4117" s="1" t="e">
        <f>VLOOKUP(Saídas_Gerencial[[#This Row],[NF]],Autent!D:F,3,0)</f>
        <v>#N/A</v>
      </c>
      <c r="AH4117" s="1" t="e">
        <f>VLOOKUP(Saídas_Gerencial[[#This Row],[CNPJ]],Adesões!A:G,7,0)</f>
        <v>#N/A</v>
      </c>
      <c r="AI4117" s="1" t="str">
        <f>CONCATENATE(Saídas_Gerencial[[#This Row],[COD_ITEM]],"-",Saídas_Gerencial[[#This Row],[DESC_ITEM]])</f>
        <v>18154-Cabo de Rede Furukawa 3 metros c/ Anatel- CAT5E</v>
      </c>
      <c r="AJ4117" s="1">
        <f>Saídas_Gerencial[[#This Row],[VC_ITEM]]</f>
        <v>27.45</v>
      </c>
      <c r="AK4117" s="1" t="e">
        <f>IF(Saídas_Gerencial[[#This Row],[pRecEfetivo]]&gt;0,Saídas_Gerencial[[#This Row],[BC_ICMS]],0)</f>
        <v>#N/A</v>
      </c>
      <c r="AL4117" s="1" t="e">
        <f>VLOOKUP(Saídas_Gerencial[[#This Row],[AC]],'Apuração ICMS'!A:B,2,0)</f>
        <v>#N/A</v>
      </c>
      <c r="AM4117" s="1" t="e">
        <f>VLOOKUP(Saídas_Gerencial[[#This Row],[AC]],'Apuração ICMS'!$A$4:$G$19,7,)</f>
        <v>#N/A</v>
      </c>
      <c r="AN4117" s="1" t="e">
        <f>Saídas_Gerencial[[#This Row],[bcRecEfetivo]]*Saídas_Gerencial[[#This Row],[pRecEfetivo]]</f>
        <v>#N/A</v>
      </c>
      <c r="AO4117" s="1" t="e">
        <f>VLOOKUP(Saídas_Gerencial[[#This Row],[RET Domínio]],[1]Planilha1!$E$1:$M$65536,9,0)</f>
        <v>#N/A</v>
      </c>
      <c r="AP41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17" s="265" t="e" cm="1">
        <f t="array" ref="AR41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7" s="265" t="str">
        <f>IF(ISNUMBER(IFERROR(FIND("Cancelamento de NF-e homologado",AX41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8" spans="1:46">
      <c r="A4118">
        <v>153171</v>
      </c>
      <c r="B4118" s="41">
        <v>45960</v>
      </c>
      <c r="C4118">
        <v>9080435000168</v>
      </c>
      <c r="D4118" t="s">
        <v>4</v>
      </c>
      <c r="E4118">
        <v>1934.4</v>
      </c>
      <c r="F4118">
        <v>505</v>
      </c>
      <c r="G4118">
        <v>5405</v>
      </c>
      <c r="H4118">
        <v>18190</v>
      </c>
      <c r="I4118" t="s">
        <v>32335</v>
      </c>
      <c r="J4118">
        <v>85442000</v>
      </c>
      <c r="K4118" t="s">
        <v>32095</v>
      </c>
      <c r="L4118">
        <v>10.9</v>
      </c>
      <c r="M4118">
        <v>6</v>
      </c>
      <c r="N4118">
        <v>65.400000000000006</v>
      </c>
      <c r="O4118">
        <v>6.54</v>
      </c>
      <c r="P4118">
        <v>0</v>
      </c>
      <c r="Q4118">
        <v>0</v>
      </c>
      <c r="R4118">
        <v>0</v>
      </c>
      <c r="S4118">
        <v>58.86</v>
      </c>
      <c r="T4118">
        <v>26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</v>
      </c>
      <c r="AB4118">
        <v>58.86</v>
      </c>
      <c r="AC4118">
        <v>0.38</v>
      </c>
      <c r="AD4118">
        <v>1</v>
      </c>
      <c r="AE4118">
        <v>58.86</v>
      </c>
      <c r="AF4118">
        <v>1.77</v>
      </c>
      <c r="AG4118" s="1" t="e">
        <f>VLOOKUP(Saídas_Gerencial[[#This Row],[NF]],Autent!D:F,3,0)</f>
        <v>#N/A</v>
      </c>
      <c r="AH4118" s="1" t="e">
        <f>VLOOKUP(Saídas_Gerencial[[#This Row],[CNPJ]],Adesões!A:G,7,0)</f>
        <v>#N/A</v>
      </c>
      <c r="AI4118" s="1" t="str">
        <f>CONCATENATE(Saídas_Gerencial[[#This Row],[COD_ITEM]],"-",Saídas_Gerencial[[#This Row],[DESC_ITEM]])</f>
        <v>18190-Conversor de Video de DisplayPort para HDMI 04457</v>
      </c>
      <c r="AJ4118" s="1">
        <f>Saídas_Gerencial[[#This Row],[VC_ITEM]]</f>
        <v>58.86</v>
      </c>
      <c r="AK4118" s="1" t="e">
        <f>IF(Saídas_Gerencial[[#This Row],[pRecEfetivo]]&gt;0,Saídas_Gerencial[[#This Row],[BC_ICMS]],0)</f>
        <v>#N/A</v>
      </c>
      <c r="AL4118" s="1" t="e">
        <f>VLOOKUP(Saídas_Gerencial[[#This Row],[AC]],'Apuração ICMS'!A:B,2,0)</f>
        <v>#N/A</v>
      </c>
      <c r="AM4118" s="1" t="e">
        <f>VLOOKUP(Saídas_Gerencial[[#This Row],[AC]],'Apuração ICMS'!$A$4:$G$19,7,)</f>
        <v>#N/A</v>
      </c>
      <c r="AN4118" s="1" t="e">
        <f>Saídas_Gerencial[[#This Row],[bcRecEfetivo]]*Saídas_Gerencial[[#This Row],[pRecEfetivo]]</f>
        <v>#N/A</v>
      </c>
      <c r="AO4118" s="1" t="e">
        <f>VLOOKUP(Saídas_Gerencial[[#This Row],[RET Domínio]],[1]Planilha1!$E$1:$M$65536,9,0)</f>
        <v>#N/A</v>
      </c>
      <c r="AP41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18" s="265" t="e" cm="1">
        <f t="array" ref="AR41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8" s="265" t="str">
        <f>IF(ISNUMBER(IFERROR(FIND("Cancelamento de NF-e homologado",AX41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19" spans="1:46">
      <c r="A4119">
        <v>153171</v>
      </c>
      <c r="B4119" s="41">
        <v>45960</v>
      </c>
      <c r="C4119">
        <v>9080435000168</v>
      </c>
      <c r="D4119" t="s">
        <v>4</v>
      </c>
      <c r="E4119">
        <v>1934.4</v>
      </c>
      <c r="F4119">
        <v>505</v>
      </c>
      <c r="G4119">
        <v>5405</v>
      </c>
      <c r="H4119">
        <v>18249</v>
      </c>
      <c r="I4119" t="s">
        <v>32236</v>
      </c>
      <c r="J4119">
        <v>85183000</v>
      </c>
      <c r="K4119" t="s">
        <v>32095</v>
      </c>
      <c r="L4119">
        <v>3.59</v>
      </c>
      <c r="M4119">
        <v>10</v>
      </c>
      <c r="N4119">
        <v>35.9</v>
      </c>
      <c r="O4119">
        <v>3.59</v>
      </c>
      <c r="P4119">
        <v>0</v>
      </c>
      <c r="Q4119">
        <v>0</v>
      </c>
      <c r="R4119">
        <v>0</v>
      </c>
      <c r="S4119">
        <v>32.31</v>
      </c>
      <c r="T4119">
        <v>26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1</v>
      </c>
      <c r="AB4119">
        <v>32.31</v>
      </c>
      <c r="AC4119">
        <v>0.21</v>
      </c>
      <c r="AD4119">
        <v>1</v>
      </c>
      <c r="AE4119">
        <v>32.31</v>
      </c>
      <c r="AF4119">
        <v>0.97</v>
      </c>
      <c r="AG4119" s="1" t="e">
        <f>VLOOKUP(Saídas_Gerencial[[#This Row],[NF]],Autent!D:F,3,0)</f>
        <v>#N/A</v>
      </c>
      <c r="AH4119" s="1" t="e">
        <f>VLOOKUP(Saídas_Gerencial[[#This Row],[CNPJ]],Adesões!A:G,7,0)</f>
        <v>#N/A</v>
      </c>
      <c r="AI4119" s="1" t="str">
        <f>CONCATENATE(Saídas_Gerencial[[#This Row],[COD_ITEM]],"-",Saídas_Gerencial[[#This Row],[DESC_ITEM]])</f>
        <v>18249-Fone de Ouvido Intra-Auricular P3 com Microfone Lehmox LEF-1217</v>
      </c>
      <c r="AJ4119" s="1">
        <f>Saídas_Gerencial[[#This Row],[VC_ITEM]]</f>
        <v>32.31</v>
      </c>
      <c r="AK4119" s="1" t="e">
        <f>IF(Saídas_Gerencial[[#This Row],[pRecEfetivo]]&gt;0,Saídas_Gerencial[[#This Row],[BC_ICMS]],0)</f>
        <v>#N/A</v>
      </c>
      <c r="AL4119" s="1" t="e">
        <f>VLOOKUP(Saídas_Gerencial[[#This Row],[AC]],'Apuração ICMS'!A:B,2,0)</f>
        <v>#N/A</v>
      </c>
      <c r="AM4119" s="1" t="e">
        <f>VLOOKUP(Saídas_Gerencial[[#This Row],[AC]],'Apuração ICMS'!$A$4:$G$19,7,)</f>
        <v>#N/A</v>
      </c>
      <c r="AN4119" s="1" t="e">
        <f>Saídas_Gerencial[[#This Row],[bcRecEfetivo]]*Saídas_Gerencial[[#This Row],[pRecEfetivo]]</f>
        <v>#N/A</v>
      </c>
      <c r="AO4119" s="1" t="e">
        <f>VLOOKUP(Saídas_Gerencial[[#This Row],[RET Domínio]],[1]Planilha1!$E$1:$M$65536,9,0)</f>
        <v>#N/A</v>
      </c>
      <c r="AP41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19" s="265" t="e" cm="1">
        <f t="array" ref="AR41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19" s="265" t="str">
        <f>IF(ISNUMBER(IFERROR(FIND("Cancelamento de NF-e homologado",AX41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0" spans="1:46">
      <c r="A4120">
        <v>153171</v>
      </c>
      <c r="B4120" s="41">
        <v>45960</v>
      </c>
      <c r="C4120">
        <v>9080435000168</v>
      </c>
      <c r="D4120" t="s">
        <v>4</v>
      </c>
      <c r="E4120">
        <v>1934.4</v>
      </c>
      <c r="F4120">
        <v>505</v>
      </c>
      <c r="G4120">
        <v>5405</v>
      </c>
      <c r="H4120">
        <v>19024</v>
      </c>
      <c r="I4120" t="s">
        <v>32310</v>
      </c>
      <c r="J4120">
        <v>82060000</v>
      </c>
      <c r="K4120" t="s">
        <v>32095</v>
      </c>
      <c r="L4120">
        <v>9.35</v>
      </c>
      <c r="M4120">
        <v>2</v>
      </c>
      <c r="N4120">
        <v>18.7</v>
      </c>
      <c r="O4120">
        <v>1.87</v>
      </c>
      <c r="P4120">
        <v>0</v>
      </c>
      <c r="Q4120">
        <v>0</v>
      </c>
      <c r="R4120">
        <v>0</v>
      </c>
      <c r="S4120">
        <v>16.829999999999998</v>
      </c>
      <c r="T4120">
        <v>26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1</v>
      </c>
      <c r="AB4120">
        <v>16.829999999999998</v>
      </c>
      <c r="AC4120">
        <v>0.11</v>
      </c>
      <c r="AD4120">
        <v>1</v>
      </c>
      <c r="AE4120">
        <v>16.829999999999998</v>
      </c>
      <c r="AF4120">
        <v>0.5</v>
      </c>
      <c r="AG4120" s="1" t="e">
        <f>VLOOKUP(Saídas_Gerencial[[#This Row],[NF]],Autent!D:F,3,0)</f>
        <v>#N/A</v>
      </c>
      <c r="AH4120" s="1" t="e">
        <f>VLOOKUP(Saídas_Gerencial[[#This Row],[CNPJ]],Adesões!A:G,7,0)</f>
        <v>#N/A</v>
      </c>
      <c r="AI4120" s="1" t="str">
        <f>CONCATENATE(Saídas_Gerencial[[#This Row],[COD_ITEM]],"-",Saídas_Gerencial[[#This Row],[DESC_ITEM]])</f>
        <v>19024-Chave de  Fenda 24 em 1 Multiuso Aco Ferramentas De Reparo 04087</v>
      </c>
      <c r="AJ4120" s="1">
        <f>Saídas_Gerencial[[#This Row],[VC_ITEM]]</f>
        <v>16.829999999999998</v>
      </c>
      <c r="AK4120" s="1" t="e">
        <f>IF(Saídas_Gerencial[[#This Row],[pRecEfetivo]]&gt;0,Saídas_Gerencial[[#This Row],[BC_ICMS]],0)</f>
        <v>#N/A</v>
      </c>
      <c r="AL4120" s="1" t="e">
        <f>VLOOKUP(Saídas_Gerencial[[#This Row],[AC]],'Apuração ICMS'!A:B,2,0)</f>
        <v>#N/A</v>
      </c>
      <c r="AM4120" s="1" t="e">
        <f>VLOOKUP(Saídas_Gerencial[[#This Row],[AC]],'Apuração ICMS'!$A$4:$G$19,7,)</f>
        <v>#N/A</v>
      </c>
      <c r="AN4120" s="1" t="e">
        <f>Saídas_Gerencial[[#This Row],[bcRecEfetivo]]*Saídas_Gerencial[[#This Row],[pRecEfetivo]]</f>
        <v>#N/A</v>
      </c>
      <c r="AO4120" s="1" t="e">
        <f>VLOOKUP(Saídas_Gerencial[[#This Row],[RET Domínio]],[1]Planilha1!$E$1:$M$65536,9,0)</f>
        <v>#N/A</v>
      </c>
      <c r="AP41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20" s="265" t="e" cm="1">
        <f t="array" ref="AR41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0" s="265" t="str">
        <f>IF(ISNUMBER(IFERROR(FIND("Cancelamento de NF-e homologado",AX41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1" spans="1:46">
      <c r="A4121">
        <v>153171</v>
      </c>
      <c r="B4121" s="41">
        <v>45960</v>
      </c>
      <c r="C4121">
        <v>9080435000168</v>
      </c>
      <c r="D4121" t="s">
        <v>4</v>
      </c>
      <c r="E4121">
        <v>1934.4</v>
      </c>
      <c r="F4121">
        <v>505</v>
      </c>
      <c r="G4121">
        <v>5405</v>
      </c>
      <c r="H4121">
        <v>19104</v>
      </c>
      <c r="I4121" t="s">
        <v>32193</v>
      </c>
      <c r="J4121">
        <v>85183000</v>
      </c>
      <c r="K4121" t="s">
        <v>32095</v>
      </c>
      <c r="L4121">
        <v>2.2000000000000002</v>
      </c>
      <c r="M4121">
        <v>15</v>
      </c>
      <c r="N4121">
        <v>33</v>
      </c>
      <c r="O4121">
        <v>3.3</v>
      </c>
      <c r="P4121">
        <v>0</v>
      </c>
      <c r="Q4121">
        <v>0</v>
      </c>
      <c r="R4121">
        <v>0</v>
      </c>
      <c r="S4121">
        <v>29.7</v>
      </c>
      <c r="T4121">
        <v>26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1</v>
      </c>
      <c r="AB4121">
        <v>29.7</v>
      </c>
      <c r="AC4121">
        <v>0.19</v>
      </c>
      <c r="AD4121">
        <v>1</v>
      </c>
      <c r="AE4121">
        <v>29.7</v>
      </c>
      <c r="AF4121">
        <v>0.89</v>
      </c>
      <c r="AG4121" s="1" t="e">
        <f>VLOOKUP(Saídas_Gerencial[[#This Row],[NF]],Autent!D:F,3,0)</f>
        <v>#N/A</v>
      </c>
      <c r="AH4121" s="1" t="e">
        <f>VLOOKUP(Saídas_Gerencial[[#This Row],[CNPJ]],Adesões!A:G,7,0)</f>
        <v>#N/A</v>
      </c>
      <c r="AI4121" s="1" t="str">
        <f>CONCATENATE(Saídas_Gerencial[[#This Row],[COD_ITEM]],"-",Saídas_Gerencial[[#This Row],[DESC_ITEM]])</f>
        <v>19104-Fone de Ouvido Com Fio Stereo Intra-Auricular - ST-2001</v>
      </c>
      <c r="AJ4121" s="1">
        <f>Saídas_Gerencial[[#This Row],[VC_ITEM]]</f>
        <v>29.7</v>
      </c>
      <c r="AK4121" s="1" t="e">
        <f>IF(Saídas_Gerencial[[#This Row],[pRecEfetivo]]&gt;0,Saídas_Gerencial[[#This Row],[BC_ICMS]],0)</f>
        <v>#N/A</v>
      </c>
      <c r="AL4121" s="1" t="e">
        <f>VLOOKUP(Saídas_Gerencial[[#This Row],[AC]],'Apuração ICMS'!A:B,2,0)</f>
        <v>#N/A</v>
      </c>
      <c r="AM4121" s="1" t="e">
        <f>VLOOKUP(Saídas_Gerencial[[#This Row],[AC]],'Apuração ICMS'!$A$4:$G$19,7,)</f>
        <v>#N/A</v>
      </c>
      <c r="AN4121" s="1" t="e">
        <f>Saídas_Gerencial[[#This Row],[bcRecEfetivo]]*Saídas_Gerencial[[#This Row],[pRecEfetivo]]</f>
        <v>#N/A</v>
      </c>
      <c r="AO4121" s="1" t="e">
        <f>VLOOKUP(Saídas_Gerencial[[#This Row],[RET Domínio]],[1]Planilha1!$E$1:$M$65536,9,0)</f>
        <v>#N/A</v>
      </c>
      <c r="AP41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21" s="265" t="e" cm="1">
        <f t="array" ref="AR41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1" s="265" t="str">
        <f>IF(ISNUMBER(IFERROR(FIND("Cancelamento de NF-e homologado",AX41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2" spans="1:46">
      <c r="A4122">
        <v>153171</v>
      </c>
      <c r="B4122" s="41">
        <v>45960</v>
      </c>
      <c r="C4122">
        <v>9080435000168</v>
      </c>
      <c r="D4122" t="s">
        <v>4</v>
      </c>
      <c r="E4122">
        <v>1934.4</v>
      </c>
      <c r="F4122">
        <v>505</v>
      </c>
      <c r="G4122">
        <v>5405</v>
      </c>
      <c r="H4122">
        <v>19115</v>
      </c>
      <c r="I4122" t="s">
        <v>32482</v>
      </c>
      <c r="J4122">
        <v>85183000</v>
      </c>
      <c r="K4122" t="s">
        <v>32095</v>
      </c>
      <c r="L4122">
        <v>3.46</v>
      </c>
      <c r="M4122">
        <v>15</v>
      </c>
      <c r="N4122">
        <v>51.9</v>
      </c>
      <c r="O4122">
        <v>5.19</v>
      </c>
      <c r="P4122">
        <v>0</v>
      </c>
      <c r="Q4122">
        <v>0</v>
      </c>
      <c r="R4122">
        <v>0</v>
      </c>
      <c r="S4122">
        <v>46.71</v>
      </c>
      <c r="T4122">
        <v>26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1</v>
      </c>
      <c r="AB4122">
        <v>46.71</v>
      </c>
      <c r="AC4122">
        <v>0.3</v>
      </c>
      <c r="AD4122">
        <v>1</v>
      </c>
      <c r="AE4122">
        <v>46.71</v>
      </c>
      <c r="AF4122">
        <v>1.4</v>
      </c>
      <c r="AG4122" s="1" t="e">
        <f>VLOOKUP(Saídas_Gerencial[[#This Row],[NF]],Autent!D:F,3,0)</f>
        <v>#N/A</v>
      </c>
      <c r="AH4122" s="1" t="e">
        <f>VLOOKUP(Saídas_Gerencial[[#This Row],[CNPJ]],Adesões!A:G,7,0)</f>
        <v>#N/A</v>
      </c>
      <c r="AI4122" s="1" t="str">
        <f>CONCATENATE(Saídas_Gerencial[[#This Row],[COD_ITEM]],"-",Saídas_Gerencial[[#This Row],[DESC_ITEM]])</f>
        <v>19115-Fone de Ouvido Com Microfone com Fio P3 Starmega ST-2008</v>
      </c>
      <c r="AJ4122" s="1">
        <f>Saídas_Gerencial[[#This Row],[VC_ITEM]]</f>
        <v>46.71</v>
      </c>
      <c r="AK4122" s="1" t="e">
        <f>IF(Saídas_Gerencial[[#This Row],[pRecEfetivo]]&gt;0,Saídas_Gerencial[[#This Row],[BC_ICMS]],0)</f>
        <v>#N/A</v>
      </c>
      <c r="AL4122" s="1" t="e">
        <f>VLOOKUP(Saídas_Gerencial[[#This Row],[AC]],'Apuração ICMS'!A:B,2,0)</f>
        <v>#N/A</v>
      </c>
      <c r="AM4122" s="1" t="e">
        <f>VLOOKUP(Saídas_Gerencial[[#This Row],[AC]],'Apuração ICMS'!$A$4:$G$19,7,)</f>
        <v>#N/A</v>
      </c>
      <c r="AN4122" s="1" t="e">
        <f>Saídas_Gerencial[[#This Row],[bcRecEfetivo]]*Saídas_Gerencial[[#This Row],[pRecEfetivo]]</f>
        <v>#N/A</v>
      </c>
      <c r="AO4122" s="1" t="e">
        <f>VLOOKUP(Saídas_Gerencial[[#This Row],[RET Domínio]],[1]Planilha1!$E$1:$M$65536,9,0)</f>
        <v>#N/A</v>
      </c>
      <c r="AP41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22" s="265" t="e" cm="1">
        <f t="array" ref="AR41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2" s="265" t="str">
        <f>IF(ISNUMBER(IFERROR(FIND("Cancelamento de NF-e homologado",AX41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3" spans="1:46">
      <c r="A4123">
        <v>153171</v>
      </c>
      <c r="B4123" s="41">
        <v>45960</v>
      </c>
      <c r="C4123">
        <v>9080435000168</v>
      </c>
      <c r="D4123" t="s">
        <v>4</v>
      </c>
      <c r="E4123">
        <v>1934.4</v>
      </c>
      <c r="F4123">
        <v>505</v>
      </c>
      <c r="G4123">
        <v>5405</v>
      </c>
      <c r="H4123">
        <v>19117</v>
      </c>
      <c r="I4123" t="s">
        <v>32501</v>
      </c>
      <c r="J4123">
        <v>85183000</v>
      </c>
      <c r="K4123" t="s">
        <v>32095</v>
      </c>
      <c r="L4123">
        <v>23</v>
      </c>
      <c r="M4123">
        <v>3</v>
      </c>
      <c r="N4123">
        <v>69</v>
      </c>
      <c r="O4123">
        <v>6.9</v>
      </c>
      <c r="P4123">
        <v>0</v>
      </c>
      <c r="Q4123">
        <v>0</v>
      </c>
      <c r="R4123">
        <v>0</v>
      </c>
      <c r="S4123">
        <v>62.1</v>
      </c>
      <c r="T4123">
        <v>26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1</v>
      </c>
      <c r="AB4123">
        <v>62.1</v>
      </c>
      <c r="AC4123">
        <v>0.4</v>
      </c>
      <c r="AD4123">
        <v>1</v>
      </c>
      <c r="AE4123">
        <v>62.1</v>
      </c>
      <c r="AF4123">
        <v>1.86</v>
      </c>
      <c r="AG4123" s="1" t="e">
        <f>VLOOKUP(Saídas_Gerencial[[#This Row],[NF]],Autent!D:F,3,0)</f>
        <v>#N/A</v>
      </c>
      <c r="AH4123" s="1" t="e">
        <f>VLOOKUP(Saídas_Gerencial[[#This Row],[CNPJ]],Adesões!A:G,7,0)</f>
        <v>#N/A</v>
      </c>
      <c r="AI4123" s="1" t="str">
        <f>CONCATENATE(Saídas_Gerencial[[#This Row],[COD_ITEM]],"-",Saídas_Gerencial[[#This Row],[DESC_ITEM]])</f>
        <v>19117-Fone de Ouvido Sem Fio Bluetooth 5.3 sem Fio com Display LCD - ST162</v>
      </c>
      <c r="AJ4123" s="1">
        <f>Saídas_Gerencial[[#This Row],[VC_ITEM]]</f>
        <v>62.1</v>
      </c>
      <c r="AK4123" s="1" t="e">
        <f>IF(Saídas_Gerencial[[#This Row],[pRecEfetivo]]&gt;0,Saídas_Gerencial[[#This Row],[BC_ICMS]],0)</f>
        <v>#N/A</v>
      </c>
      <c r="AL4123" s="1" t="e">
        <f>VLOOKUP(Saídas_Gerencial[[#This Row],[AC]],'Apuração ICMS'!A:B,2,0)</f>
        <v>#N/A</v>
      </c>
      <c r="AM4123" s="1" t="e">
        <f>VLOOKUP(Saídas_Gerencial[[#This Row],[AC]],'Apuração ICMS'!$A$4:$G$19,7,)</f>
        <v>#N/A</v>
      </c>
      <c r="AN4123" s="1" t="e">
        <f>Saídas_Gerencial[[#This Row],[bcRecEfetivo]]*Saídas_Gerencial[[#This Row],[pRecEfetivo]]</f>
        <v>#N/A</v>
      </c>
      <c r="AO4123" s="1" t="e">
        <f>VLOOKUP(Saídas_Gerencial[[#This Row],[RET Domínio]],[1]Planilha1!$E$1:$M$65536,9,0)</f>
        <v>#N/A</v>
      </c>
      <c r="AP41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23" s="265" t="e" cm="1">
        <f t="array" ref="AR41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3" s="265" t="str">
        <f>IF(ISNUMBER(IFERROR(FIND("Cancelamento de NF-e homologado",AX41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4" spans="1:46">
      <c r="A4124">
        <v>153171</v>
      </c>
      <c r="B4124" s="41">
        <v>45960</v>
      </c>
      <c r="C4124">
        <v>9080435000168</v>
      </c>
      <c r="D4124" t="s">
        <v>4</v>
      </c>
      <c r="E4124">
        <v>1934.4</v>
      </c>
      <c r="F4124">
        <v>505</v>
      </c>
      <c r="G4124">
        <v>5405</v>
      </c>
      <c r="H4124">
        <v>19123</v>
      </c>
      <c r="I4124" t="s">
        <v>32641</v>
      </c>
      <c r="J4124">
        <v>85444200</v>
      </c>
      <c r="K4124" t="s">
        <v>32095</v>
      </c>
      <c r="L4124">
        <v>11</v>
      </c>
      <c r="M4124">
        <v>3</v>
      </c>
      <c r="N4124">
        <v>33</v>
      </c>
      <c r="O4124">
        <v>3.3</v>
      </c>
      <c r="P4124">
        <v>0</v>
      </c>
      <c r="Q4124">
        <v>0</v>
      </c>
      <c r="R4124">
        <v>0</v>
      </c>
      <c r="S4124">
        <v>29.7</v>
      </c>
      <c r="T4124">
        <v>26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1</v>
      </c>
      <c r="AB4124">
        <v>29.7</v>
      </c>
      <c r="AC4124">
        <v>0.19</v>
      </c>
      <c r="AD4124">
        <v>1</v>
      </c>
      <c r="AE4124">
        <v>29.7</v>
      </c>
      <c r="AF4124">
        <v>0.89</v>
      </c>
      <c r="AG4124" s="1" t="e">
        <f>VLOOKUP(Saídas_Gerencial[[#This Row],[NF]],Autent!D:F,3,0)</f>
        <v>#N/A</v>
      </c>
      <c r="AH4124" s="1" t="e">
        <f>VLOOKUP(Saídas_Gerencial[[#This Row],[CNPJ]],Adesões!A:G,7,0)</f>
        <v>#N/A</v>
      </c>
      <c r="AI4124" s="1" t="str">
        <f>CONCATENATE(Saídas_Gerencial[[#This Row],[COD_ITEM]],"-",Saídas_Gerencial[[#This Row],[DESC_ITEM]])</f>
        <v>19123-Cabo Mini DisplayPort p/ DisplayPort QHD 1.8m Anxin ADT-074</v>
      </c>
      <c r="AJ4124" s="1">
        <f>Saídas_Gerencial[[#This Row],[VC_ITEM]]</f>
        <v>29.7</v>
      </c>
      <c r="AK4124" s="1" t="e">
        <f>IF(Saídas_Gerencial[[#This Row],[pRecEfetivo]]&gt;0,Saídas_Gerencial[[#This Row],[BC_ICMS]],0)</f>
        <v>#N/A</v>
      </c>
      <c r="AL4124" s="1" t="e">
        <f>VLOOKUP(Saídas_Gerencial[[#This Row],[AC]],'Apuração ICMS'!A:B,2,0)</f>
        <v>#N/A</v>
      </c>
      <c r="AM4124" s="1" t="e">
        <f>VLOOKUP(Saídas_Gerencial[[#This Row],[AC]],'Apuração ICMS'!$A$4:$G$19,7,)</f>
        <v>#N/A</v>
      </c>
      <c r="AN4124" s="1" t="e">
        <f>Saídas_Gerencial[[#This Row],[bcRecEfetivo]]*Saídas_Gerencial[[#This Row],[pRecEfetivo]]</f>
        <v>#N/A</v>
      </c>
      <c r="AO4124" s="1" t="e">
        <f>VLOOKUP(Saídas_Gerencial[[#This Row],[RET Domínio]],[1]Planilha1!$E$1:$M$65536,9,0)</f>
        <v>#N/A</v>
      </c>
      <c r="AP41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24" s="265" t="e" cm="1">
        <f t="array" ref="AR41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4" s="265" t="str">
        <f>IF(ISNUMBER(IFERROR(FIND("Cancelamento de NF-e homologado",AX41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5" spans="1:46">
      <c r="A4125">
        <v>153171</v>
      </c>
      <c r="B4125" s="41">
        <v>45960</v>
      </c>
      <c r="C4125">
        <v>9080435000168</v>
      </c>
      <c r="D4125" t="s">
        <v>4</v>
      </c>
      <c r="E4125">
        <v>1934.4</v>
      </c>
      <c r="F4125">
        <v>505</v>
      </c>
      <c r="G4125">
        <v>5405</v>
      </c>
      <c r="H4125">
        <v>19124</v>
      </c>
      <c r="I4125" t="s">
        <v>32642</v>
      </c>
      <c r="J4125">
        <v>85444200</v>
      </c>
      <c r="K4125" t="s">
        <v>32095</v>
      </c>
      <c r="L4125">
        <v>11</v>
      </c>
      <c r="M4125">
        <v>3</v>
      </c>
      <c r="N4125">
        <v>33</v>
      </c>
      <c r="O4125">
        <v>3.3</v>
      </c>
      <c r="P4125">
        <v>0</v>
      </c>
      <c r="Q4125">
        <v>0</v>
      </c>
      <c r="R4125">
        <v>0</v>
      </c>
      <c r="S4125">
        <v>29.7</v>
      </c>
      <c r="T4125">
        <v>26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1</v>
      </c>
      <c r="AB4125">
        <v>29.7</v>
      </c>
      <c r="AC4125">
        <v>0.19</v>
      </c>
      <c r="AD4125">
        <v>1</v>
      </c>
      <c r="AE4125">
        <v>29.7</v>
      </c>
      <c r="AF4125">
        <v>0.89</v>
      </c>
      <c r="AG4125" s="1" t="e">
        <f>VLOOKUP(Saídas_Gerencial[[#This Row],[NF]],Autent!D:F,3,0)</f>
        <v>#N/A</v>
      </c>
      <c r="AH4125" s="1" t="e">
        <f>VLOOKUP(Saídas_Gerencial[[#This Row],[CNPJ]],Adesões!A:G,7,0)</f>
        <v>#N/A</v>
      </c>
      <c r="AI4125" s="1" t="str">
        <f>CONCATENATE(Saídas_Gerencial[[#This Row],[COD_ITEM]],"-",Saídas_Gerencial[[#This Row],[DESC_ITEM]])</f>
        <v>19124-Cabo Mini DisplayPort para HDMI QHD 1.8m Anxin ADT-089</v>
      </c>
      <c r="AJ4125" s="1">
        <f>Saídas_Gerencial[[#This Row],[VC_ITEM]]</f>
        <v>29.7</v>
      </c>
      <c r="AK4125" s="1" t="e">
        <f>IF(Saídas_Gerencial[[#This Row],[pRecEfetivo]]&gt;0,Saídas_Gerencial[[#This Row],[BC_ICMS]],0)</f>
        <v>#N/A</v>
      </c>
      <c r="AL4125" s="1" t="e">
        <f>VLOOKUP(Saídas_Gerencial[[#This Row],[AC]],'Apuração ICMS'!A:B,2,0)</f>
        <v>#N/A</v>
      </c>
      <c r="AM4125" s="1" t="e">
        <f>VLOOKUP(Saídas_Gerencial[[#This Row],[AC]],'Apuração ICMS'!$A$4:$G$19,7,)</f>
        <v>#N/A</v>
      </c>
      <c r="AN4125" s="1" t="e">
        <f>Saídas_Gerencial[[#This Row],[bcRecEfetivo]]*Saídas_Gerencial[[#This Row],[pRecEfetivo]]</f>
        <v>#N/A</v>
      </c>
      <c r="AO4125" s="1" t="e">
        <f>VLOOKUP(Saídas_Gerencial[[#This Row],[RET Domínio]],[1]Planilha1!$E$1:$M$65536,9,0)</f>
        <v>#N/A</v>
      </c>
      <c r="AP41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25" s="265" t="e" cm="1">
        <f t="array" ref="AR41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5" s="265" t="str">
        <f>IF(ISNUMBER(IFERROR(FIND("Cancelamento de NF-e homologado",AX41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6" spans="1:46">
      <c r="A4126">
        <v>153171</v>
      </c>
      <c r="B4126" s="41">
        <v>45960</v>
      </c>
      <c r="C4126">
        <v>9080435000168</v>
      </c>
      <c r="D4126" t="s">
        <v>4</v>
      </c>
      <c r="E4126">
        <v>1934.4</v>
      </c>
      <c r="F4126">
        <v>505</v>
      </c>
      <c r="G4126">
        <v>5405</v>
      </c>
      <c r="H4126">
        <v>19145</v>
      </c>
      <c r="I4126" t="s">
        <v>32739</v>
      </c>
      <c r="J4126">
        <v>85044021</v>
      </c>
      <c r="K4126" t="s">
        <v>32095</v>
      </c>
      <c r="L4126">
        <v>42.2</v>
      </c>
      <c r="M4126">
        <v>15</v>
      </c>
      <c r="N4126">
        <v>633</v>
      </c>
      <c r="O4126">
        <v>63.3</v>
      </c>
      <c r="P4126">
        <v>0</v>
      </c>
      <c r="Q4126">
        <v>0</v>
      </c>
      <c r="R4126">
        <v>0</v>
      </c>
      <c r="S4126">
        <v>569.70000000000005</v>
      </c>
      <c r="T4126">
        <v>26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1</v>
      </c>
      <c r="AB4126">
        <v>569.70000000000005</v>
      </c>
      <c r="AC4126">
        <v>3.7</v>
      </c>
      <c r="AD4126">
        <v>1</v>
      </c>
      <c r="AE4126">
        <v>569.70000000000005</v>
      </c>
      <c r="AF4126">
        <v>17.09</v>
      </c>
      <c r="AG4126" s="1" t="e">
        <f>VLOOKUP(Saídas_Gerencial[[#This Row],[NF]],Autent!D:F,3,0)</f>
        <v>#N/A</v>
      </c>
      <c r="AH4126" s="1" t="e">
        <f>VLOOKUP(Saídas_Gerencial[[#This Row],[CNPJ]],Adesões!A:G,7,0)</f>
        <v>#N/A</v>
      </c>
      <c r="AI4126" s="1" t="str">
        <f>CONCATENATE(Saídas_Gerencial[[#This Row],[COD_ITEM]],"-",Saídas_Gerencial[[#This Row],[DESC_ITEM]])</f>
        <v>19145-Fonte ATx 200W Aitek Para PC Bivolt ATF-200</v>
      </c>
      <c r="AJ4126" s="1">
        <f>Saídas_Gerencial[[#This Row],[VC_ITEM]]</f>
        <v>569.70000000000005</v>
      </c>
      <c r="AK4126" s="1" t="e">
        <f>IF(Saídas_Gerencial[[#This Row],[pRecEfetivo]]&gt;0,Saídas_Gerencial[[#This Row],[BC_ICMS]],0)</f>
        <v>#N/A</v>
      </c>
      <c r="AL4126" s="1" t="e">
        <f>VLOOKUP(Saídas_Gerencial[[#This Row],[AC]],'Apuração ICMS'!A:B,2,0)</f>
        <v>#N/A</v>
      </c>
      <c r="AM4126" s="1" t="e">
        <f>VLOOKUP(Saídas_Gerencial[[#This Row],[AC]],'Apuração ICMS'!$A$4:$G$19,7,)</f>
        <v>#N/A</v>
      </c>
      <c r="AN4126" s="1" t="e">
        <f>Saídas_Gerencial[[#This Row],[bcRecEfetivo]]*Saídas_Gerencial[[#This Row],[pRecEfetivo]]</f>
        <v>#N/A</v>
      </c>
      <c r="AO4126" s="1" t="e">
        <f>VLOOKUP(Saídas_Gerencial[[#This Row],[RET Domínio]],[1]Planilha1!$E$1:$M$65536,9,0)</f>
        <v>#N/A</v>
      </c>
      <c r="AP41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26" s="265" t="e" cm="1">
        <f t="array" ref="AR41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6" s="265" t="str">
        <f>IF(ISNUMBER(IFERROR(FIND("Cancelamento de NF-e homologado",AX41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7" spans="1:46">
      <c r="A4127">
        <v>153171</v>
      </c>
      <c r="B4127" s="41">
        <v>45960</v>
      </c>
      <c r="C4127">
        <v>9080435000168</v>
      </c>
      <c r="D4127" t="s">
        <v>4</v>
      </c>
      <c r="E4127">
        <v>1934.4</v>
      </c>
      <c r="F4127">
        <v>505</v>
      </c>
      <c r="G4127">
        <v>5405</v>
      </c>
      <c r="H4127">
        <v>20003</v>
      </c>
      <c r="I4127" t="s">
        <v>32277</v>
      </c>
      <c r="J4127">
        <v>85131010</v>
      </c>
      <c r="K4127" t="s">
        <v>32105</v>
      </c>
      <c r="L4127">
        <v>10.9</v>
      </c>
      <c r="M4127">
        <v>1</v>
      </c>
      <c r="N4127">
        <v>10.9</v>
      </c>
      <c r="O4127">
        <v>1.0900000000000001</v>
      </c>
      <c r="P4127">
        <v>0</v>
      </c>
      <c r="Q4127">
        <v>0</v>
      </c>
      <c r="R4127">
        <v>0</v>
      </c>
      <c r="S4127">
        <v>9.81</v>
      </c>
      <c r="T4127">
        <v>26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1</v>
      </c>
      <c r="AB4127">
        <v>9.81</v>
      </c>
      <c r="AC4127">
        <v>0.06</v>
      </c>
      <c r="AD4127">
        <v>1</v>
      </c>
      <c r="AE4127">
        <v>9.81</v>
      </c>
      <c r="AF4127">
        <v>0.28999999999999998</v>
      </c>
      <c r="AG4127" s="1" t="e">
        <f>VLOOKUP(Saídas_Gerencial[[#This Row],[NF]],Autent!D:F,3,0)</f>
        <v>#N/A</v>
      </c>
      <c r="AH4127" s="1" t="e">
        <f>VLOOKUP(Saídas_Gerencial[[#This Row],[CNPJ]],Adesões!A:G,7,0)</f>
        <v>#N/A</v>
      </c>
      <c r="AI4127" s="1" t="str">
        <f>CONCATENATE(Saídas_Gerencial[[#This Row],[COD_ITEM]],"-",Saídas_Gerencial[[#This Row],[DESC_ITEM]])</f>
        <v>20003-Lanterna Led Recarregavel Usb 3 Modos A Prova Dagua - Lehmox LEY-2275</v>
      </c>
      <c r="AJ4127" s="1">
        <f>Saídas_Gerencial[[#This Row],[VC_ITEM]]</f>
        <v>9.81</v>
      </c>
      <c r="AK4127" s="1" t="e">
        <f>IF(Saídas_Gerencial[[#This Row],[pRecEfetivo]]&gt;0,Saídas_Gerencial[[#This Row],[BC_ICMS]],0)</f>
        <v>#N/A</v>
      </c>
      <c r="AL4127" s="1" t="e">
        <f>VLOOKUP(Saídas_Gerencial[[#This Row],[AC]],'Apuração ICMS'!A:B,2,0)</f>
        <v>#N/A</v>
      </c>
      <c r="AM4127" s="1" t="e">
        <f>VLOOKUP(Saídas_Gerencial[[#This Row],[AC]],'Apuração ICMS'!$A$4:$G$19,7,)</f>
        <v>#N/A</v>
      </c>
      <c r="AN4127" s="1" t="e">
        <f>Saídas_Gerencial[[#This Row],[bcRecEfetivo]]*Saídas_Gerencial[[#This Row],[pRecEfetivo]]</f>
        <v>#N/A</v>
      </c>
      <c r="AO4127" s="1" t="e">
        <f>VLOOKUP(Saídas_Gerencial[[#This Row],[RET Domínio]],[1]Planilha1!$E$1:$M$65536,9,0)</f>
        <v>#N/A</v>
      </c>
      <c r="AP41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27" s="265" t="e" cm="1">
        <f t="array" ref="AR41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7" s="265" t="str">
        <f>IF(ISNUMBER(IFERROR(FIND("Cancelamento de NF-e homologado",AX41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8" spans="1:46">
      <c r="A4128">
        <v>153172</v>
      </c>
      <c r="B4128" s="41">
        <v>45960</v>
      </c>
      <c r="C4128">
        <v>54892252000100</v>
      </c>
      <c r="D4128" t="s">
        <v>4</v>
      </c>
      <c r="E4128">
        <v>940.1</v>
      </c>
      <c r="F4128">
        <v>505</v>
      </c>
      <c r="G4128">
        <v>5405</v>
      </c>
      <c r="H4128">
        <v>10630</v>
      </c>
      <c r="I4128" t="s">
        <v>32790</v>
      </c>
      <c r="J4128">
        <v>82055100</v>
      </c>
      <c r="K4128" t="s">
        <v>32105</v>
      </c>
      <c r="L4128">
        <v>28.18</v>
      </c>
      <c r="M4128">
        <v>29</v>
      </c>
      <c r="N4128">
        <v>817.22</v>
      </c>
      <c r="O4128">
        <v>0</v>
      </c>
      <c r="P4128">
        <v>122.88</v>
      </c>
      <c r="Q4128">
        <v>0</v>
      </c>
      <c r="R4128">
        <v>0</v>
      </c>
      <c r="S4128">
        <v>940.1</v>
      </c>
      <c r="T4128">
        <v>26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1</v>
      </c>
      <c r="AB4128">
        <v>817.22</v>
      </c>
      <c r="AC4128">
        <v>5.31</v>
      </c>
      <c r="AD4128">
        <v>1</v>
      </c>
      <c r="AE4128">
        <v>817.22</v>
      </c>
      <c r="AF4128">
        <v>24.52</v>
      </c>
      <c r="AG4128" s="1" t="e">
        <f>VLOOKUP(Saídas_Gerencial[[#This Row],[NF]],Autent!D:F,3,0)</f>
        <v>#N/A</v>
      </c>
      <c r="AH4128" s="1" t="e">
        <f>VLOOKUP(Saídas_Gerencial[[#This Row],[CNPJ]],Adesões!A:G,7,0)</f>
        <v>#N/A</v>
      </c>
      <c r="AI4128" s="1" t="str">
        <f>CONCATENATE(Saídas_Gerencial[[#This Row],[COD_ITEM]],"-",Saídas_Gerencial[[#This Row],[DESC_ITEM]])</f>
        <v>10630-Kit Chaves Precisao Manutencao Profissional 115 Pc Magnetico TE-8015</v>
      </c>
      <c r="AJ4128" s="1">
        <f>Saídas_Gerencial[[#This Row],[VC_ITEM]]</f>
        <v>940.1</v>
      </c>
      <c r="AK4128" s="1" t="e">
        <f>IF(Saídas_Gerencial[[#This Row],[pRecEfetivo]]&gt;0,Saídas_Gerencial[[#This Row],[BC_ICMS]],0)</f>
        <v>#N/A</v>
      </c>
      <c r="AL4128" s="1" t="e">
        <f>VLOOKUP(Saídas_Gerencial[[#This Row],[AC]],'Apuração ICMS'!A:B,2,0)</f>
        <v>#N/A</v>
      </c>
      <c r="AM4128" s="1" t="e">
        <f>VLOOKUP(Saídas_Gerencial[[#This Row],[AC]],'Apuração ICMS'!$A$4:$G$19,7,)</f>
        <v>#N/A</v>
      </c>
      <c r="AN4128" s="1" t="e">
        <f>Saídas_Gerencial[[#This Row],[bcRecEfetivo]]*Saídas_Gerencial[[#This Row],[pRecEfetivo]]</f>
        <v>#N/A</v>
      </c>
      <c r="AO4128" s="1" t="e">
        <f>VLOOKUP(Saídas_Gerencial[[#This Row],[RET Domínio]],[1]Planilha1!$E$1:$M$65536,9,0)</f>
        <v>#N/A</v>
      </c>
      <c r="AP41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28" s="265" t="e" cm="1">
        <f t="array" ref="AR41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8" s="265" t="str">
        <f>IF(ISNUMBER(IFERROR(FIND("Cancelamento de NF-e homologado",AX41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29" spans="1:46">
      <c r="A4129">
        <v>153173</v>
      </c>
      <c r="B4129" s="41">
        <v>45961</v>
      </c>
      <c r="C4129">
        <v>77403649249</v>
      </c>
      <c r="D4129" t="s">
        <v>71</v>
      </c>
      <c r="E4129">
        <v>35</v>
      </c>
      <c r="F4129">
        <v>502</v>
      </c>
      <c r="G4129">
        <v>6108</v>
      </c>
      <c r="H4129">
        <v>18298</v>
      </c>
      <c r="I4129" t="s">
        <v>32217</v>
      </c>
      <c r="J4129">
        <v>85183000</v>
      </c>
      <c r="K4129" t="s">
        <v>32095</v>
      </c>
      <c r="L4129">
        <v>35</v>
      </c>
      <c r="M4129">
        <v>1</v>
      </c>
      <c r="N4129">
        <v>35</v>
      </c>
      <c r="O4129">
        <v>0</v>
      </c>
      <c r="P4129">
        <v>0</v>
      </c>
      <c r="Q4129">
        <v>0</v>
      </c>
      <c r="R4129">
        <v>0</v>
      </c>
      <c r="S4129">
        <v>35</v>
      </c>
      <c r="T4129">
        <v>200</v>
      </c>
      <c r="U4129">
        <v>35</v>
      </c>
      <c r="V4129">
        <v>4</v>
      </c>
      <c r="W4129">
        <v>1.4</v>
      </c>
      <c r="X4129">
        <v>0</v>
      </c>
      <c r="Y4129">
        <v>0</v>
      </c>
      <c r="Z4129">
        <v>0</v>
      </c>
      <c r="AA4129">
        <v>1</v>
      </c>
      <c r="AB4129">
        <v>35</v>
      </c>
      <c r="AC4129">
        <v>0.23</v>
      </c>
      <c r="AD4129">
        <v>1</v>
      </c>
      <c r="AE4129">
        <v>35</v>
      </c>
      <c r="AF4129">
        <v>1.05</v>
      </c>
      <c r="AG4129" s="1" t="e">
        <f>VLOOKUP(Saídas_Gerencial[[#This Row],[NF]],Autent!D:F,3,0)</f>
        <v>#N/A</v>
      </c>
      <c r="AH4129" s="1" t="e">
        <f>VLOOKUP(Saídas_Gerencial[[#This Row],[CNPJ]],Adesões!A:G,7,0)</f>
        <v>#N/A</v>
      </c>
      <c r="AI4129" s="1" t="str">
        <f>CONCATENATE(Saídas_Gerencial[[#This Row],[COD_ITEM]],"-",Saídas_Gerencial[[#This Row],[DESC_ITEM]])</f>
        <v>18298-Fone de Ouvido Bluetooth Gamer 5.3 com Led e Display LCD - ST-160</v>
      </c>
      <c r="AJ4129" s="1">
        <f>Saídas_Gerencial[[#This Row],[VC_ITEM]]</f>
        <v>35</v>
      </c>
      <c r="AK4129" s="1" t="e">
        <f>IF(Saídas_Gerencial[[#This Row],[pRecEfetivo]]&gt;0,Saídas_Gerencial[[#This Row],[BC_ICMS]],0)</f>
        <v>#N/A</v>
      </c>
      <c r="AL4129" s="1" t="e">
        <f>VLOOKUP(Saídas_Gerencial[[#This Row],[AC]],'Apuração ICMS'!A:B,2,0)</f>
        <v>#N/A</v>
      </c>
      <c r="AM4129" s="1" t="e">
        <f>VLOOKUP(Saídas_Gerencial[[#This Row],[AC]],'Apuração ICMS'!$A$4:$G$19,7,)</f>
        <v>#N/A</v>
      </c>
      <c r="AN4129" s="1" t="e">
        <f>Saídas_Gerencial[[#This Row],[bcRecEfetivo]]*Saídas_Gerencial[[#This Row],[pRecEfetivo]]</f>
        <v>#N/A</v>
      </c>
      <c r="AO4129" s="1" t="e">
        <f>VLOOKUP(Saídas_Gerencial[[#This Row],[RET Domínio]],[1]Planilha1!$E$1:$M$65536,9,0)</f>
        <v>#N/A</v>
      </c>
      <c r="AP41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29" s="265" t="e" cm="1">
        <f t="array" ref="AR41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29" s="265" t="str">
        <f>IF(ISNUMBER(IFERROR(FIND("Cancelamento de NF-e homologado",AX41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0" spans="1:46">
      <c r="A4130">
        <v>153174</v>
      </c>
      <c r="B4130" s="41">
        <v>45961</v>
      </c>
      <c r="C4130">
        <v>10233314547</v>
      </c>
      <c r="D4130" t="s">
        <v>18</v>
      </c>
      <c r="E4130">
        <v>29.9</v>
      </c>
      <c r="F4130">
        <v>502</v>
      </c>
      <c r="G4130">
        <v>6108</v>
      </c>
      <c r="H4130">
        <v>18298</v>
      </c>
      <c r="I4130" t="s">
        <v>32217</v>
      </c>
      <c r="J4130">
        <v>85183000</v>
      </c>
      <c r="K4130" t="s">
        <v>32095</v>
      </c>
      <c r="L4130">
        <v>29.9</v>
      </c>
      <c r="M4130">
        <v>1</v>
      </c>
      <c r="N4130">
        <v>29.9</v>
      </c>
      <c r="O4130">
        <v>0</v>
      </c>
      <c r="P4130">
        <v>0</v>
      </c>
      <c r="Q4130">
        <v>0</v>
      </c>
      <c r="R4130">
        <v>0</v>
      </c>
      <c r="S4130">
        <v>29.9</v>
      </c>
      <c r="T4130">
        <v>200</v>
      </c>
      <c r="U4130">
        <v>29.9</v>
      </c>
      <c r="V4130">
        <v>4</v>
      </c>
      <c r="W4130">
        <v>1.2</v>
      </c>
      <c r="X4130">
        <v>0</v>
      </c>
      <c r="Y4130">
        <v>0</v>
      </c>
      <c r="Z4130">
        <v>0</v>
      </c>
      <c r="AA4130">
        <v>1</v>
      </c>
      <c r="AB4130">
        <v>29.9</v>
      </c>
      <c r="AC4130">
        <v>0.19</v>
      </c>
      <c r="AD4130">
        <v>1</v>
      </c>
      <c r="AE4130">
        <v>29.9</v>
      </c>
      <c r="AF4130">
        <v>0.9</v>
      </c>
      <c r="AG4130" s="1" t="e">
        <f>VLOOKUP(Saídas_Gerencial[[#This Row],[NF]],Autent!D:F,3,0)</f>
        <v>#N/A</v>
      </c>
      <c r="AH4130" s="1" t="e">
        <f>VLOOKUP(Saídas_Gerencial[[#This Row],[CNPJ]],Adesões!A:G,7,0)</f>
        <v>#N/A</v>
      </c>
      <c r="AI4130" s="1" t="str">
        <f>CONCATENATE(Saídas_Gerencial[[#This Row],[COD_ITEM]],"-",Saídas_Gerencial[[#This Row],[DESC_ITEM]])</f>
        <v>18298-Fone de Ouvido Bluetooth Gamer 5.3 com Led e Display LCD - ST-160</v>
      </c>
      <c r="AJ4130" s="1">
        <f>Saídas_Gerencial[[#This Row],[VC_ITEM]]</f>
        <v>29.9</v>
      </c>
      <c r="AK4130" s="1" t="e">
        <f>IF(Saídas_Gerencial[[#This Row],[pRecEfetivo]]&gt;0,Saídas_Gerencial[[#This Row],[BC_ICMS]],0)</f>
        <v>#N/A</v>
      </c>
      <c r="AL4130" s="1" t="e">
        <f>VLOOKUP(Saídas_Gerencial[[#This Row],[AC]],'Apuração ICMS'!A:B,2,0)</f>
        <v>#N/A</v>
      </c>
      <c r="AM4130" s="1" t="e">
        <f>VLOOKUP(Saídas_Gerencial[[#This Row],[AC]],'Apuração ICMS'!$A$4:$G$19,7,)</f>
        <v>#N/A</v>
      </c>
      <c r="AN4130" s="1" t="e">
        <f>Saídas_Gerencial[[#This Row],[bcRecEfetivo]]*Saídas_Gerencial[[#This Row],[pRecEfetivo]]</f>
        <v>#N/A</v>
      </c>
      <c r="AO4130" s="1" t="e">
        <f>VLOOKUP(Saídas_Gerencial[[#This Row],[RET Domínio]],[1]Planilha1!$E$1:$M$65536,9,0)</f>
        <v>#N/A</v>
      </c>
      <c r="AP41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30" s="265" t="e" cm="1">
        <f t="array" ref="AR41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0" s="265" t="str">
        <f>IF(ISNUMBER(IFERROR(FIND("Cancelamento de NF-e homologado",AX41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1" spans="1:46">
      <c r="A4131">
        <v>153175</v>
      </c>
      <c r="B4131" s="41">
        <v>45961</v>
      </c>
      <c r="C4131">
        <v>8939503945</v>
      </c>
      <c r="D4131" t="s">
        <v>4</v>
      </c>
      <c r="E4131">
        <v>19.68</v>
      </c>
      <c r="F4131">
        <v>505</v>
      </c>
      <c r="G4131">
        <v>5405</v>
      </c>
      <c r="H4131">
        <v>12975</v>
      </c>
      <c r="I4131" t="s">
        <v>32583</v>
      </c>
      <c r="J4131">
        <v>84145910</v>
      </c>
      <c r="K4131" t="s">
        <v>32095</v>
      </c>
      <c r="L4131">
        <v>19.68</v>
      </c>
      <c r="M4131">
        <v>1</v>
      </c>
      <c r="N4131">
        <v>19.68</v>
      </c>
      <c r="O4131">
        <v>0</v>
      </c>
      <c r="P4131">
        <v>0</v>
      </c>
      <c r="Q4131">
        <v>0</v>
      </c>
      <c r="R4131">
        <v>0</v>
      </c>
      <c r="S4131">
        <v>19.68</v>
      </c>
      <c r="T4131">
        <v>26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1</v>
      </c>
      <c r="AB4131">
        <v>19.68</v>
      </c>
      <c r="AC4131">
        <v>0.13</v>
      </c>
      <c r="AD4131">
        <v>1</v>
      </c>
      <c r="AE4131">
        <v>19.68</v>
      </c>
      <c r="AF4131">
        <v>0.59</v>
      </c>
      <c r="AG4131" s="1" t="e">
        <f>VLOOKUP(Saídas_Gerencial[[#This Row],[NF]],Autent!D:F,3,0)</f>
        <v>#N/A</v>
      </c>
      <c r="AH4131" s="1" t="e">
        <f>VLOOKUP(Saídas_Gerencial[[#This Row],[CNPJ]],Adesões!A:G,7,0)</f>
        <v>#N/A</v>
      </c>
      <c r="AI4131" s="1" t="str">
        <f>CONCATENATE(Saídas_Gerencial[[#This Row],[COD_ITEM]],"-",Saídas_Gerencial[[#This Row],[DESC_ITEM]])</f>
        <v>12975-Cooler Fan RGB para Gabinete PC 80mm REVENGER - G-VR337</v>
      </c>
      <c r="AJ4131" s="1">
        <f>Saídas_Gerencial[[#This Row],[VC_ITEM]]</f>
        <v>19.68</v>
      </c>
      <c r="AK4131" s="1" t="e">
        <f>IF(Saídas_Gerencial[[#This Row],[pRecEfetivo]]&gt;0,Saídas_Gerencial[[#This Row],[BC_ICMS]],0)</f>
        <v>#N/A</v>
      </c>
      <c r="AL4131" s="1" t="e">
        <f>VLOOKUP(Saídas_Gerencial[[#This Row],[AC]],'Apuração ICMS'!A:B,2,0)</f>
        <v>#N/A</v>
      </c>
      <c r="AM4131" s="1" t="e">
        <f>VLOOKUP(Saídas_Gerencial[[#This Row],[AC]],'Apuração ICMS'!$A$4:$G$19,7,)</f>
        <v>#N/A</v>
      </c>
      <c r="AN4131" s="1" t="e">
        <f>Saídas_Gerencial[[#This Row],[bcRecEfetivo]]*Saídas_Gerencial[[#This Row],[pRecEfetivo]]</f>
        <v>#N/A</v>
      </c>
      <c r="AO4131" s="1" t="e">
        <f>VLOOKUP(Saídas_Gerencial[[#This Row],[RET Domínio]],[1]Planilha1!$E$1:$M$65536,9,0)</f>
        <v>#N/A</v>
      </c>
      <c r="AP41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31" s="265" t="e" cm="1">
        <f t="array" ref="AR41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1" s="265" t="str">
        <f>IF(ISNUMBER(IFERROR(FIND("Cancelamento de NF-e homologado",AX41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2" spans="1:46">
      <c r="A4132">
        <v>153176</v>
      </c>
      <c r="B4132" s="41">
        <v>45961</v>
      </c>
      <c r="C4132">
        <v>26883457372</v>
      </c>
      <c r="D4132" t="s">
        <v>60</v>
      </c>
      <c r="E4132">
        <v>24.67</v>
      </c>
      <c r="F4132">
        <v>502</v>
      </c>
      <c r="G4132">
        <v>6108</v>
      </c>
      <c r="H4132">
        <v>12975</v>
      </c>
      <c r="I4132" t="s">
        <v>32583</v>
      </c>
      <c r="J4132">
        <v>84145910</v>
      </c>
      <c r="K4132" t="s">
        <v>32095</v>
      </c>
      <c r="L4132">
        <v>19.68</v>
      </c>
      <c r="M4132">
        <v>1</v>
      </c>
      <c r="N4132">
        <v>19.68</v>
      </c>
      <c r="O4132">
        <v>0</v>
      </c>
      <c r="P4132">
        <v>4.99</v>
      </c>
      <c r="Q4132">
        <v>0</v>
      </c>
      <c r="R4132">
        <v>0</v>
      </c>
      <c r="S4132">
        <v>24.67</v>
      </c>
      <c r="T4132">
        <v>200</v>
      </c>
      <c r="U4132">
        <v>24.67</v>
      </c>
      <c r="V4132">
        <v>4</v>
      </c>
      <c r="W4132">
        <v>0.99</v>
      </c>
      <c r="X4132">
        <v>0</v>
      </c>
      <c r="Y4132">
        <v>0</v>
      </c>
      <c r="Z4132">
        <v>0</v>
      </c>
      <c r="AA4132">
        <v>1</v>
      </c>
      <c r="AB4132">
        <v>19.68</v>
      </c>
      <c r="AC4132">
        <v>0.13</v>
      </c>
      <c r="AD4132">
        <v>1</v>
      </c>
      <c r="AE4132">
        <v>19.68</v>
      </c>
      <c r="AF4132">
        <v>0.59</v>
      </c>
      <c r="AG4132" s="1" t="e">
        <f>VLOOKUP(Saídas_Gerencial[[#This Row],[NF]],Autent!D:F,3,0)</f>
        <v>#N/A</v>
      </c>
      <c r="AH4132" s="1" t="e">
        <f>VLOOKUP(Saídas_Gerencial[[#This Row],[CNPJ]],Adesões!A:G,7,0)</f>
        <v>#N/A</v>
      </c>
      <c r="AI4132" s="1" t="str">
        <f>CONCATENATE(Saídas_Gerencial[[#This Row],[COD_ITEM]],"-",Saídas_Gerencial[[#This Row],[DESC_ITEM]])</f>
        <v>12975-Cooler Fan RGB para Gabinete PC 80mm REVENGER - G-VR337</v>
      </c>
      <c r="AJ4132" s="1">
        <f>Saídas_Gerencial[[#This Row],[VC_ITEM]]</f>
        <v>24.67</v>
      </c>
      <c r="AK4132" s="1" t="e">
        <f>IF(Saídas_Gerencial[[#This Row],[pRecEfetivo]]&gt;0,Saídas_Gerencial[[#This Row],[BC_ICMS]],0)</f>
        <v>#N/A</v>
      </c>
      <c r="AL4132" s="1" t="e">
        <f>VLOOKUP(Saídas_Gerencial[[#This Row],[AC]],'Apuração ICMS'!A:B,2,0)</f>
        <v>#N/A</v>
      </c>
      <c r="AM4132" s="1" t="e">
        <f>VLOOKUP(Saídas_Gerencial[[#This Row],[AC]],'Apuração ICMS'!$A$4:$G$19,7,)</f>
        <v>#N/A</v>
      </c>
      <c r="AN4132" s="1" t="e">
        <f>Saídas_Gerencial[[#This Row],[bcRecEfetivo]]*Saídas_Gerencial[[#This Row],[pRecEfetivo]]</f>
        <v>#N/A</v>
      </c>
      <c r="AO4132" s="1" t="e">
        <f>VLOOKUP(Saídas_Gerencial[[#This Row],[RET Domínio]],[1]Planilha1!$E$1:$M$65536,9,0)</f>
        <v>#N/A</v>
      </c>
      <c r="AP41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32" s="265" t="e" cm="1">
        <f t="array" ref="AR41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2" s="265" t="str">
        <f>IF(ISNUMBER(IFERROR(FIND("Cancelamento de NF-e homologado",AX41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3" spans="1:46">
      <c r="A4133">
        <v>153177</v>
      </c>
      <c r="B4133" s="41">
        <v>45961</v>
      </c>
      <c r="C4133">
        <v>12355482950</v>
      </c>
      <c r="D4133" t="s">
        <v>57</v>
      </c>
      <c r="E4133">
        <v>19.899999999999999</v>
      </c>
      <c r="F4133">
        <v>502</v>
      </c>
      <c r="G4133">
        <v>6108</v>
      </c>
      <c r="H4133">
        <v>18132</v>
      </c>
      <c r="I4133" t="s">
        <v>32320</v>
      </c>
      <c r="J4133">
        <v>85444200</v>
      </c>
      <c r="K4133" t="s">
        <v>32095</v>
      </c>
      <c r="L4133">
        <v>19.899999999999999</v>
      </c>
      <c r="M4133">
        <v>1</v>
      </c>
      <c r="N4133">
        <v>19.899999999999999</v>
      </c>
      <c r="O4133">
        <v>0</v>
      </c>
      <c r="P4133">
        <v>0</v>
      </c>
      <c r="Q4133">
        <v>0</v>
      </c>
      <c r="R4133">
        <v>0</v>
      </c>
      <c r="S4133">
        <v>19.899999999999999</v>
      </c>
      <c r="T4133">
        <v>200</v>
      </c>
      <c r="U4133">
        <v>19.899999999999999</v>
      </c>
      <c r="V4133">
        <v>4</v>
      </c>
      <c r="W4133">
        <v>0.8</v>
      </c>
      <c r="X4133">
        <v>0</v>
      </c>
      <c r="Y4133">
        <v>0</v>
      </c>
      <c r="Z4133">
        <v>0</v>
      </c>
      <c r="AA4133">
        <v>1</v>
      </c>
      <c r="AB4133">
        <v>19.899999999999999</v>
      </c>
      <c r="AC4133">
        <v>0.13</v>
      </c>
      <c r="AD4133">
        <v>1</v>
      </c>
      <c r="AE4133">
        <v>19.899999999999999</v>
      </c>
      <c r="AF4133">
        <v>0.6</v>
      </c>
      <c r="AG4133" s="1" t="e">
        <f>VLOOKUP(Saídas_Gerencial[[#This Row],[NF]],Autent!D:F,3,0)</f>
        <v>#N/A</v>
      </c>
      <c r="AH4133" s="1" t="e">
        <f>VLOOKUP(Saídas_Gerencial[[#This Row],[CNPJ]],Adesões!A:G,7,0)</f>
        <v>#N/A</v>
      </c>
      <c r="AI4133" s="1" t="str">
        <f>CONCATENATE(Saídas_Gerencial[[#This Row],[COD_ITEM]],"-",Saídas_Gerencial[[#This Row],[DESC_ITEM]])</f>
        <v>18132-Cabo Forca Energia Tripolar 3 Pinos Tipo Fonte Notebook CDX002</v>
      </c>
      <c r="AJ4133" s="1">
        <f>Saídas_Gerencial[[#This Row],[VC_ITEM]]</f>
        <v>19.899999999999999</v>
      </c>
      <c r="AK4133" s="1" t="e">
        <f>IF(Saídas_Gerencial[[#This Row],[pRecEfetivo]]&gt;0,Saídas_Gerencial[[#This Row],[BC_ICMS]],0)</f>
        <v>#N/A</v>
      </c>
      <c r="AL4133" s="1" t="e">
        <f>VLOOKUP(Saídas_Gerencial[[#This Row],[AC]],'Apuração ICMS'!A:B,2,0)</f>
        <v>#N/A</v>
      </c>
      <c r="AM4133" s="1" t="e">
        <f>VLOOKUP(Saídas_Gerencial[[#This Row],[AC]],'Apuração ICMS'!$A$4:$G$19,7,)</f>
        <v>#N/A</v>
      </c>
      <c r="AN4133" s="1" t="e">
        <f>Saídas_Gerencial[[#This Row],[bcRecEfetivo]]*Saídas_Gerencial[[#This Row],[pRecEfetivo]]</f>
        <v>#N/A</v>
      </c>
      <c r="AO4133" s="1" t="e">
        <f>VLOOKUP(Saídas_Gerencial[[#This Row],[RET Domínio]],[1]Planilha1!$E$1:$M$65536,9,0)</f>
        <v>#N/A</v>
      </c>
      <c r="AP41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33" s="265" t="e" cm="1">
        <f t="array" ref="AR41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3" s="265" t="str">
        <f>IF(ISNUMBER(IFERROR(FIND("Cancelamento de NF-e homologado",AX41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4" spans="1:46">
      <c r="A4134">
        <v>153178</v>
      </c>
      <c r="B4134" s="41">
        <v>45961</v>
      </c>
      <c r="C4134">
        <v>3187461077</v>
      </c>
      <c r="D4134" t="s">
        <v>56</v>
      </c>
      <c r="E4134">
        <v>119.07</v>
      </c>
      <c r="F4134">
        <v>502</v>
      </c>
      <c r="G4134">
        <v>6108</v>
      </c>
      <c r="H4134">
        <v>19130</v>
      </c>
      <c r="I4134" t="s">
        <v>32679</v>
      </c>
      <c r="J4134">
        <v>84716052</v>
      </c>
      <c r="K4134" t="s">
        <v>32095</v>
      </c>
      <c r="L4134">
        <v>119.07</v>
      </c>
      <c r="M4134">
        <v>1</v>
      </c>
      <c r="N4134">
        <v>119.07</v>
      </c>
      <c r="O4134">
        <v>0</v>
      </c>
      <c r="P4134">
        <v>0</v>
      </c>
      <c r="Q4134">
        <v>0</v>
      </c>
      <c r="R4134">
        <v>0</v>
      </c>
      <c r="S4134">
        <v>119.07</v>
      </c>
      <c r="T4134">
        <v>200</v>
      </c>
      <c r="U4134">
        <v>119.07</v>
      </c>
      <c r="V4134">
        <v>4</v>
      </c>
      <c r="W4134">
        <v>4.76</v>
      </c>
      <c r="X4134">
        <v>0</v>
      </c>
      <c r="Y4134">
        <v>0</v>
      </c>
      <c r="Z4134">
        <v>0</v>
      </c>
      <c r="AA4134">
        <v>1</v>
      </c>
      <c r="AB4134">
        <v>119.07</v>
      </c>
      <c r="AC4134">
        <v>0.77</v>
      </c>
      <c r="AD4134">
        <v>1</v>
      </c>
      <c r="AE4134">
        <v>119.07</v>
      </c>
      <c r="AF4134">
        <v>3.57</v>
      </c>
      <c r="AG4134" s="1" t="e">
        <f>VLOOKUP(Saídas_Gerencial[[#This Row],[NF]],Autent!D:F,3,0)</f>
        <v>#N/A</v>
      </c>
      <c r="AH4134" s="1" t="e">
        <f>VLOOKUP(Saídas_Gerencial[[#This Row],[CNPJ]],Adesões!A:G,7,0)</f>
        <v>#N/A</v>
      </c>
      <c r="AI4134" s="1" t="str">
        <f>CONCATENATE(Saídas_Gerencial[[#This Row],[COD_ITEM]],"-",Saídas_Gerencial[[#This Row],[DESC_ITEM]])</f>
        <v>19130-Kit Teclado e Mouse sem Fio 2.4GHz  ABNT2 - BK-S1000K Preto</v>
      </c>
      <c r="AJ4134" s="1">
        <f>Saídas_Gerencial[[#This Row],[VC_ITEM]]</f>
        <v>119.07</v>
      </c>
      <c r="AK4134" s="1" t="e">
        <f>IF(Saídas_Gerencial[[#This Row],[pRecEfetivo]]&gt;0,Saídas_Gerencial[[#This Row],[BC_ICMS]],0)</f>
        <v>#N/A</v>
      </c>
      <c r="AL4134" s="1" t="e">
        <f>VLOOKUP(Saídas_Gerencial[[#This Row],[AC]],'Apuração ICMS'!A:B,2,0)</f>
        <v>#N/A</v>
      </c>
      <c r="AM4134" s="1" t="e">
        <f>VLOOKUP(Saídas_Gerencial[[#This Row],[AC]],'Apuração ICMS'!$A$4:$G$19,7,)</f>
        <v>#N/A</v>
      </c>
      <c r="AN4134" s="1" t="e">
        <f>Saídas_Gerencial[[#This Row],[bcRecEfetivo]]*Saídas_Gerencial[[#This Row],[pRecEfetivo]]</f>
        <v>#N/A</v>
      </c>
      <c r="AO4134" s="1" t="e">
        <f>VLOOKUP(Saídas_Gerencial[[#This Row],[RET Domínio]],[1]Planilha1!$E$1:$M$65536,9,0)</f>
        <v>#N/A</v>
      </c>
      <c r="AP41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34" s="265" t="e" cm="1">
        <f t="array" ref="AR41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4" s="265" t="str">
        <f>IF(ISNUMBER(IFERROR(FIND("Cancelamento de NF-e homologado",AX41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5" spans="1:46">
      <c r="A4135">
        <v>153179</v>
      </c>
      <c r="B4135" s="41">
        <v>45961</v>
      </c>
      <c r="C4135">
        <v>52493109000101</v>
      </c>
      <c r="D4135" t="s">
        <v>4</v>
      </c>
      <c r="E4135">
        <v>43.99</v>
      </c>
      <c r="F4135">
        <v>505</v>
      </c>
      <c r="G4135">
        <v>5405</v>
      </c>
      <c r="H4135">
        <v>10828</v>
      </c>
      <c r="I4135" t="s">
        <v>32483</v>
      </c>
      <c r="J4135">
        <v>84733090</v>
      </c>
      <c r="K4135" t="s">
        <v>32095</v>
      </c>
      <c r="L4135">
        <v>35</v>
      </c>
      <c r="M4135">
        <v>1</v>
      </c>
      <c r="N4135">
        <v>35</v>
      </c>
      <c r="O4135">
        <v>0</v>
      </c>
      <c r="P4135">
        <v>8.99</v>
      </c>
      <c r="Q4135">
        <v>0</v>
      </c>
      <c r="R4135">
        <v>0</v>
      </c>
      <c r="S4135">
        <v>43.99</v>
      </c>
      <c r="T4135">
        <v>26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1</v>
      </c>
      <c r="AB4135">
        <v>35</v>
      </c>
      <c r="AC4135">
        <v>0.23</v>
      </c>
      <c r="AD4135">
        <v>1</v>
      </c>
      <c r="AE4135">
        <v>35</v>
      </c>
      <c r="AF4135">
        <v>1.05</v>
      </c>
      <c r="AG4135" s="1" t="e">
        <f>VLOOKUP(Saídas_Gerencial[[#This Row],[NF]],Autent!D:F,3,0)</f>
        <v>#N/A</v>
      </c>
      <c r="AH4135" s="1" t="e">
        <f>VLOOKUP(Saídas_Gerencial[[#This Row],[CNPJ]],Adesões!A:G,7,0)</f>
        <v>#N/A</v>
      </c>
      <c r="AI4135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4135" s="1">
        <f>Saídas_Gerencial[[#This Row],[VC_ITEM]]</f>
        <v>43.99</v>
      </c>
      <c r="AK4135" s="1" t="e">
        <f>IF(Saídas_Gerencial[[#This Row],[pRecEfetivo]]&gt;0,Saídas_Gerencial[[#This Row],[BC_ICMS]],0)</f>
        <v>#N/A</v>
      </c>
      <c r="AL4135" s="1" t="e">
        <f>VLOOKUP(Saídas_Gerencial[[#This Row],[AC]],'Apuração ICMS'!A:B,2,0)</f>
        <v>#N/A</v>
      </c>
      <c r="AM4135" s="1" t="e">
        <f>VLOOKUP(Saídas_Gerencial[[#This Row],[AC]],'Apuração ICMS'!$A$4:$G$19,7,)</f>
        <v>#N/A</v>
      </c>
      <c r="AN4135" s="1" t="e">
        <f>Saídas_Gerencial[[#This Row],[bcRecEfetivo]]*Saídas_Gerencial[[#This Row],[pRecEfetivo]]</f>
        <v>#N/A</v>
      </c>
      <c r="AO4135" s="1" t="e">
        <f>VLOOKUP(Saídas_Gerencial[[#This Row],[RET Domínio]],[1]Planilha1!$E$1:$M$65536,9,0)</f>
        <v>#N/A</v>
      </c>
      <c r="AP41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35" s="265" t="e" cm="1">
        <f t="array" ref="AR41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5" s="265" t="str">
        <f>IF(ISNUMBER(IFERROR(FIND("Cancelamento de NF-e homologado",AX41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6" spans="1:46">
      <c r="A4136">
        <v>153180</v>
      </c>
      <c r="B4136" s="41">
        <v>45961</v>
      </c>
      <c r="C4136">
        <v>25927098860</v>
      </c>
      <c r="D4136" t="s">
        <v>4</v>
      </c>
      <c r="E4136">
        <v>38.89</v>
      </c>
      <c r="F4136">
        <v>505</v>
      </c>
      <c r="G4136">
        <v>5405</v>
      </c>
      <c r="H4136">
        <v>13951</v>
      </c>
      <c r="I4136" t="s">
        <v>32599</v>
      </c>
      <c r="J4136">
        <v>85044010</v>
      </c>
      <c r="K4136" t="s">
        <v>32095</v>
      </c>
      <c r="L4136">
        <v>29.9</v>
      </c>
      <c r="M4136">
        <v>1</v>
      </c>
      <c r="N4136">
        <v>29.9</v>
      </c>
      <c r="O4136">
        <v>0</v>
      </c>
      <c r="P4136">
        <v>8.99</v>
      </c>
      <c r="Q4136">
        <v>0</v>
      </c>
      <c r="R4136">
        <v>0</v>
      </c>
      <c r="S4136">
        <v>38.89</v>
      </c>
      <c r="T4136">
        <v>26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</v>
      </c>
      <c r="AB4136">
        <v>29.9</v>
      </c>
      <c r="AC4136">
        <v>0.19</v>
      </c>
      <c r="AD4136">
        <v>1</v>
      </c>
      <c r="AE4136">
        <v>29.9</v>
      </c>
      <c r="AF4136">
        <v>0.9</v>
      </c>
      <c r="AG4136" s="1" t="e">
        <f>VLOOKUP(Saídas_Gerencial[[#This Row],[NF]],Autent!D:F,3,0)</f>
        <v>#N/A</v>
      </c>
      <c r="AH4136" s="1" t="e">
        <f>VLOOKUP(Saídas_Gerencial[[#This Row],[CNPJ]],Adesões!A:G,7,0)</f>
        <v>#N/A</v>
      </c>
      <c r="AI4136" s="1" t="str">
        <f>CONCATENATE(Saídas_Gerencial[[#This Row],[COD_ITEM]],"-",Saídas_Gerencial[[#This Row],[DESC_ITEM]])</f>
        <v>13951-Carregador De Celular Turbo 50w Type-c Pd Com Cabo 1 Metro Lehmox - LE-491 PD</v>
      </c>
      <c r="AJ4136" s="1">
        <f>Saídas_Gerencial[[#This Row],[VC_ITEM]]</f>
        <v>38.89</v>
      </c>
      <c r="AK4136" s="1" t="e">
        <f>IF(Saídas_Gerencial[[#This Row],[pRecEfetivo]]&gt;0,Saídas_Gerencial[[#This Row],[BC_ICMS]],0)</f>
        <v>#N/A</v>
      </c>
      <c r="AL4136" s="1" t="e">
        <f>VLOOKUP(Saídas_Gerencial[[#This Row],[AC]],'Apuração ICMS'!A:B,2,0)</f>
        <v>#N/A</v>
      </c>
      <c r="AM4136" s="1" t="e">
        <f>VLOOKUP(Saídas_Gerencial[[#This Row],[AC]],'Apuração ICMS'!$A$4:$G$19,7,)</f>
        <v>#N/A</v>
      </c>
      <c r="AN4136" s="1" t="e">
        <f>Saídas_Gerencial[[#This Row],[bcRecEfetivo]]*Saídas_Gerencial[[#This Row],[pRecEfetivo]]</f>
        <v>#N/A</v>
      </c>
      <c r="AO4136" s="1" t="e">
        <f>VLOOKUP(Saídas_Gerencial[[#This Row],[RET Domínio]],[1]Planilha1!$E$1:$M$65536,9,0)</f>
        <v>#N/A</v>
      </c>
      <c r="AP413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36" s="265" t="e" cm="1">
        <f t="array" ref="AR413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6" s="265" t="str">
        <f>IF(ISNUMBER(IFERROR(FIND("Cancelamento de NF-e homologado",AX413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7" spans="1:46">
      <c r="A4137">
        <v>153181</v>
      </c>
      <c r="B4137" s="41">
        <v>45961</v>
      </c>
      <c r="C4137">
        <v>65635396615</v>
      </c>
      <c r="D4137" t="s">
        <v>53</v>
      </c>
      <c r="E4137">
        <v>28.7</v>
      </c>
      <c r="F4137">
        <v>502</v>
      </c>
      <c r="G4137">
        <v>6108</v>
      </c>
      <c r="H4137">
        <v>13953</v>
      </c>
      <c r="I4137" t="s">
        <v>32568</v>
      </c>
      <c r="J4137">
        <v>85044010</v>
      </c>
      <c r="K4137" t="s">
        <v>32095</v>
      </c>
      <c r="L4137">
        <v>28.7</v>
      </c>
      <c r="M4137">
        <v>1</v>
      </c>
      <c r="N4137">
        <v>28.7</v>
      </c>
      <c r="O4137">
        <v>0</v>
      </c>
      <c r="P4137">
        <v>0</v>
      </c>
      <c r="Q4137">
        <v>0</v>
      </c>
      <c r="R4137">
        <v>0</v>
      </c>
      <c r="S4137">
        <v>28.7</v>
      </c>
      <c r="T4137">
        <v>200</v>
      </c>
      <c r="U4137">
        <v>28.7</v>
      </c>
      <c r="V4137">
        <v>4</v>
      </c>
      <c r="W4137">
        <v>1.1499999999999999</v>
      </c>
      <c r="X4137">
        <v>0</v>
      </c>
      <c r="Y4137">
        <v>0</v>
      </c>
      <c r="Z4137">
        <v>0</v>
      </c>
      <c r="AA4137">
        <v>1</v>
      </c>
      <c r="AB4137">
        <v>28.7</v>
      </c>
      <c r="AC4137">
        <v>0.19</v>
      </c>
      <c r="AD4137">
        <v>1</v>
      </c>
      <c r="AE4137">
        <v>28.7</v>
      </c>
      <c r="AF4137">
        <v>0.86</v>
      </c>
      <c r="AG4137" s="1" t="e">
        <f>VLOOKUP(Saídas_Gerencial[[#This Row],[NF]],Autent!D:F,3,0)</f>
        <v>#N/A</v>
      </c>
      <c r="AH4137" s="1" t="e">
        <f>VLOOKUP(Saídas_Gerencial[[#This Row],[CNPJ]],Adesões!A:G,7,0)</f>
        <v>#N/A</v>
      </c>
      <c r="AI4137" s="1" t="str">
        <f>CONCATENATE(Saídas_Gerencial[[#This Row],[COD_ITEM]],"-",Saídas_Gerencial[[#This Row],[DESC_ITEM]])</f>
        <v>13953-Carregador De Celular Turbo 50w Type-c + Usb Com Cabo LE-491 A+C</v>
      </c>
      <c r="AJ4137" s="1">
        <f>Saídas_Gerencial[[#This Row],[VC_ITEM]]</f>
        <v>28.7</v>
      </c>
      <c r="AK4137" s="1" t="e">
        <f>IF(Saídas_Gerencial[[#This Row],[pRecEfetivo]]&gt;0,Saídas_Gerencial[[#This Row],[BC_ICMS]],0)</f>
        <v>#N/A</v>
      </c>
      <c r="AL4137" s="1" t="e">
        <f>VLOOKUP(Saídas_Gerencial[[#This Row],[AC]],'Apuração ICMS'!A:B,2,0)</f>
        <v>#N/A</v>
      </c>
      <c r="AM4137" s="1" t="e">
        <f>VLOOKUP(Saídas_Gerencial[[#This Row],[AC]],'Apuração ICMS'!$A$4:$G$19,7,)</f>
        <v>#N/A</v>
      </c>
      <c r="AN4137" s="1" t="e">
        <f>Saídas_Gerencial[[#This Row],[bcRecEfetivo]]*Saídas_Gerencial[[#This Row],[pRecEfetivo]]</f>
        <v>#N/A</v>
      </c>
      <c r="AO4137" s="1" t="e">
        <f>VLOOKUP(Saídas_Gerencial[[#This Row],[RET Domínio]],[1]Planilha1!$E$1:$M$65536,9,0)</f>
        <v>#N/A</v>
      </c>
      <c r="AP413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37" s="265" t="e" cm="1">
        <f t="array" ref="AR413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7" s="265" t="str">
        <f>IF(ISNUMBER(IFERROR(FIND("Cancelamento de NF-e homologado",AX413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8" spans="1:46">
      <c r="A4138">
        <v>153182</v>
      </c>
      <c r="B4138" s="41">
        <v>45961</v>
      </c>
      <c r="C4138">
        <v>41624497837</v>
      </c>
      <c r="D4138" t="s">
        <v>4</v>
      </c>
      <c r="E4138">
        <v>46.39</v>
      </c>
      <c r="F4138">
        <v>505</v>
      </c>
      <c r="G4138">
        <v>5405</v>
      </c>
      <c r="H4138">
        <v>9799</v>
      </c>
      <c r="I4138" t="s">
        <v>32196</v>
      </c>
      <c r="J4138">
        <v>85183000</v>
      </c>
      <c r="K4138" t="s">
        <v>32105</v>
      </c>
      <c r="L4138">
        <v>37.4</v>
      </c>
      <c r="M4138">
        <v>1</v>
      </c>
      <c r="N4138">
        <v>37.4</v>
      </c>
      <c r="O4138">
        <v>0</v>
      </c>
      <c r="P4138">
        <v>8.99</v>
      </c>
      <c r="Q4138">
        <v>0</v>
      </c>
      <c r="R4138">
        <v>0</v>
      </c>
      <c r="S4138">
        <v>46.39</v>
      </c>
      <c r="T4138">
        <v>26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1</v>
      </c>
      <c r="AB4138">
        <v>37.4</v>
      </c>
      <c r="AC4138">
        <v>0.24</v>
      </c>
      <c r="AD4138">
        <v>1</v>
      </c>
      <c r="AE4138">
        <v>37.4</v>
      </c>
      <c r="AF4138">
        <v>1.1200000000000001</v>
      </c>
      <c r="AG4138" s="1" t="e">
        <f>VLOOKUP(Saídas_Gerencial[[#This Row],[NF]],Autent!D:F,3,0)</f>
        <v>#N/A</v>
      </c>
      <c r="AH4138" s="1" t="e">
        <f>VLOOKUP(Saídas_Gerencial[[#This Row],[CNPJ]],Adesões!A:G,7,0)</f>
        <v>#N/A</v>
      </c>
      <c r="AI4138" s="1" t="str">
        <f>CONCATENATE(Saídas_Gerencial[[#This Row],[COD_ITEM]],"-",Saídas_Gerencial[[#This Row],[DESC_ITEM]])</f>
        <v>9799-Fone de ouvido Bluetooth Dobravel com Entrada P2  Selo Anatel- LEF-1003</v>
      </c>
      <c r="AJ4138" s="1">
        <f>Saídas_Gerencial[[#This Row],[VC_ITEM]]</f>
        <v>46.39</v>
      </c>
      <c r="AK4138" s="1" t="e">
        <f>IF(Saídas_Gerencial[[#This Row],[pRecEfetivo]]&gt;0,Saídas_Gerencial[[#This Row],[BC_ICMS]],0)</f>
        <v>#N/A</v>
      </c>
      <c r="AL4138" s="1" t="e">
        <f>VLOOKUP(Saídas_Gerencial[[#This Row],[AC]],'Apuração ICMS'!A:B,2,0)</f>
        <v>#N/A</v>
      </c>
      <c r="AM4138" s="1" t="e">
        <f>VLOOKUP(Saídas_Gerencial[[#This Row],[AC]],'Apuração ICMS'!$A$4:$G$19,7,)</f>
        <v>#N/A</v>
      </c>
      <c r="AN4138" s="1" t="e">
        <f>Saídas_Gerencial[[#This Row],[bcRecEfetivo]]*Saídas_Gerencial[[#This Row],[pRecEfetivo]]</f>
        <v>#N/A</v>
      </c>
      <c r="AO4138" s="1" t="e">
        <f>VLOOKUP(Saídas_Gerencial[[#This Row],[RET Domínio]],[1]Planilha1!$E$1:$M$65536,9,0)</f>
        <v>#N/A</v>
      </c>
      <c r="AP413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38" s="265" t="e" cm="1">
        <f t="array" ref="AR413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8" s="265" t="str">
        <f>IF(ISNUMBER(IFERROR(FIND("Cancelamento de NF-e homologado",AX414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39" spans="1:46">
      <c r="A4139">
        <v>153183</v>
      </c>
      <c r="B4139" s="41">
        <v>45961</v>
      </c>
      <c r="C4139">
        <v>48986250888</v>
      </c>
      <c r="D4139" t="s">
        <v>4</v>
      </c>
      <c r="E4139">
        <v>29.91</v>
      </c>
      <c r="F4139">
        <v>505</v>
      </c>
      <c r="G4139">
        <v>5405</v>
      </c>
      <c r="H4139">
        <v>10630</v>
      </c>
      <c r="I4139" t="s">
        <v>32790</v>
      </c>
      <c r="J4139">
        <v>82055100</v>
      </c>
      <c r="K4139" t="s">
        <v>32105</v>
      </c>
      <c r="L4139">
        <v>29.91</v>
      </c>
      <c r="M4139">
        <v>1</v>
      </c>
      <c r="N4139">
        <v>29.91</v>
      </c>
      <c r="O4139">
        <v>0</v>
      </c>
      <c r="P4139">
        <v>0</v>
      </c>
      <c r="Q4139">
        <v>0</v>
      </c>
      <c r="R4139">
        <v>0</v>
      </c>
      <c r="S4139">
        <v>29.91</v>
      </c>
      <c r="T4139">
        <v>26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1</v>
      </c>
      <c r="AB4139">
        <v>29.91</v>
      </c>
      <c r="AC4139">
        <v>0.19</v>
      </c>
      <c r="AD4139">
        <v>1</v>
      </c>
      <c r="AE4139">
        <v>29.91</v>
      </c>
      <c r="AF4139">
        <v>0.9</v>
      </c>
      <c r="AG4139" s="1" t="e">
        <f>VLOOKUP(Saídas_Gerencial[[#This Row],[NF]],Autent!D:F,3,0)</f>
        <v>#N/A</v>
      </c>
      <c r="AH4139" s="1" t="e">
        <f>VLOOKUP(Saídas_Gerencial[[#This Row],[CNPJ]],Adesões!A:G,7,0)</f>
        <v>#N/A</v>
      </c>
      <c r="AI4139" s="1" t="str">
        <f>CONCATENATE(Saídas_Gerencial[[#This Row],[COD_ITEM]],"-",Saídas_Gerencial[[#This Row],[DESC_ITEM]])</f>
        <v>10630-Kit Chaves Precisao Manutencao Profissional 115 Pc Magnetico TE-8015</v>
      </c>
      <c r="AJ4139" s="1">
        <f>Saídas_Gerencial[[#This Row],[VC_ITEM]]</f>
        <v>29.91</v>
      </c>
      <c r="AK4139" s="1" t="e">
        <f>IF(Saídas_Gerencial[[#This Row],[pRecEfetivo]]&gt;0,Saídas_Gerencial[[#This Row],[BC_ICMS]],0)</f>
        <v>#N/A</v>
      </c>
      <c r="AL4139" s="1" t="e">
        <f>VLOOKUP(Saídas_Gerencial[[#This Row],[AC]],'Apuração ICMS'!A:B,2,0)</f>
        <v>#N/A</v>
      </c>
      <c r="AM4139" s="1" t="e">
        <f>VLOOKUP(Saídas_Gerencial[[#This Row],[AC]],'Apuração ICMS'!$A$4:$G$19,7,)</f>
        <v>#N/A</v>
      </c>
      <c r="AN4139" s="1" t="e">
        <f>Saídas_Gerencial[[#This Row],[bcRecEfetivo]]*Saídas_Gerencial[[#This Row],[pRecEfetivo]]</f>
        <v>#N/A</v>
      </c>
      <c r="AO4139" s="1" t="e">
        <f>VLOOKUP(Saídas_Gerencial[[#This Row],[RET Domínio]],[1]Planilha1!$E$1:$M$65536,9,0)</f>
        <v>#N/A</v>
      </c>
      <c r="AP413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39" s="265" t="e" cm="1">
        <f t="array" ref="AR413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3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39" s="265" t="str">
        <f>IF(ISNUMBER(IFERROR(FIND("Cancelamento de NF-e homologado",AX414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0" spans="1:46">
      <c r="A4140">
        <v>153184</v>
      </c>
      <c r="B4140" s="41">
        <v>45961</v>
      </c>
      <c r="C4140">
        <v>60367897342</v>
      </c>
      <c r="D4140" t="s">
        <v>69</v>
      </c>
      <c r="E4140">
        <v>29.9</v>
      </c>
      <c r="F4140">
        <v>502</v>
      </c>
      <c r="G4140">
        <v>6108</v>
      </c>
      <c r="H4140">
        <v>18298</v>
      </c>
      <c r="I4140" t="s">
        <v>32217</v>
      </c>
      <c r="J4140">
        <v>85183000</v>
      </c>
      <c r="K4140" t="s">
        <v>32095</v>
      </c>
      <c r="L4140">
        <v>29.9</v>
      </c>
      <c r="M4140">
        <v>1</v>
      </c>
      <c r="N4140">
        <v>29.9</v>
      </c>
      <c r="O4140">
        <v>0</v>
      </c>
      <c r="P4140">
        <v>0</v>
      </c>
      <c r="Q4140">
        <v>0</v>
      </c>
      <c r="R4140">
        <v>0</v>
      </c>
      <c r="S4140">
        <v>29.9</v>
      </c>
      <c r="T4140">
        <v>200</v>
      </c>
      <c r="U4140">
        <v>29.9</v>
      </c>
      <c r="V4140">
        <v>4</v>
      </c>
      <c r="W4140">
        <v>1.2</v>
      </c>
      <c r="X4140">
        <v>0</v>
      </c>
      <c r="Y4140">
        <v>0</v>
      </c>
      <c r="Z4140">
        <v>0</v>
      </c>
      <c r="AA4140">
        <v>1</v>
      </c>
      <c r="AB4140">
        <v>29.9</v>
      </c>
      <c r="AC4140">
        <v>0.19</v>
      </c>
      <c r="AD4140">
        <v>1</v>
      </c>
      <c r="AE4140">
        <v>29.9</v>
      </c>
      <c r="AF4140">
        <v>0.9</v>
      </c>
      <c r="AG4140" s="1" t="e">
        <f>VLOOKUP(Saídas_Gerencial[[#This Row],[NF]],Autent!D:F,3,0)</f>
        <v>#N/A</v>
      </c>
      <c r="AH4140" s="1" t="e">
        <f>VLOOKUP(Saídas_Gerencial[[#This Row],[CNPJ]],Adesões!A:G,7,0)</f>
        <v>#N/A</v>
      </c>
      <c r="AI4140" s="1" t="str">
        <f>CONCATENATE(Saídas_Gerencial[[#This Row],[COD_ITEM]],"-",Saídas_Gerencial[[#This Row],[DESC_ITEM]])</f>
        <v>18298-Fone de Ouvido Bluetooth Gamer 5.3 com Led e Display LCD - ST-160</v>
      </c>
      <c r="AJ4140" s="1">
        <f>Saídas_Gerencial[[#This Row],[VC_ITEM]]</f>
        <v>29.9</v>
      </c>
      <c r="AK4140" s="1" t="e">
        <f>IF(Saídas_Gerencial[[#This Row],[pRecEfetivo]]&gt;0,Saídas_Gerencial[[#This Row],[BC_ICMS]],0)</f>
        <v>#N/A</v>
      </c>
      <c r="AL4140" s="1" t="e">
        <f>VLOOKUP(Saídas_Gerencial[[#This Row],[AC]],'Apuração ICMS'!A:B,2,0)</f>
        <v>#N/A</v>
      </c>
      <c r="AM4140" s="1" t="e">
        <f>VLOOKUP(Saídas_Gerencial[[#This Row],[AC]],'Apuração ICMS'!$A$4:$G$19,7,)</f>
        <v>#N/A</v>
      </c>
      <c r="AN4140" s="1" t="e">
        <f>Saídas_Gerencial[[#This Row],[bcRecEfetivo]]*Saídas_Gerencial[[#This Row],[pRecEfetivo]]</f>
        <v>#N/A</v>
      </c>
      <c r="AO4140" s="1" t="e">
        <f>VLOOKUP(Saídas_Gerencial[[#This Row],[RET Domínio]],[1]Planilha1!$E$1:$M$65536,9,0)</f>
        <v>#N/A</v>
      </c>
      <c r="AP414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40" s="265" t="e" cm="1">
        <f t="array" ref="AR414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0" s="265" t="str">
        <f>IF(ISNUMBER(IFERROR(FIND("Cancelamento de NF-e homologado",AX414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1" spans="1:46">
      <c r="A4141">
        <v>153185</v>
      </c>
      <c r="B4141" s="41">
        <v>45961</v>
      </c>
      <c r="C4141">
        <v>4503737970</v>
      </c>
      <c r="D4141" t="s">
        <v>55</v>
      </c>
      <c r="E4141">
        <v>28.7</v>
      </c>
      <c r="F4141">
        <v>502</v>
      </c>
      <c r="G4141">
        <v>6108</v>
      </c>
      <c r="H4141">
        <v>13953</v>
      </c>
      <c r="I4141" t="s">
        <v>32568</v>
      </c>
      <c r="J4141">
        <v>85044010</v>
      </c>
      <c r="K4141" t="s">
        <v>32095</v>
      </c>
      <c r="L4141">
        <v>28.7</v>
      </c>
      <c r="M4141">
        <v>1</v>
      </c>
      <c r="N4141">
        <v>28.7</v>
      </c>
      <c r="O4141">
        <v>0</v>
      </c>
      <c r="P4141">
        <v>0</v>
      </c>
      <c r="Q4141">
        <v>0</v>
      </c>
      <c r="R4141">
        <v>0</v>
      </c>
      <c r="S4141">
        <v>28.7</v>
      </c>
      <c r="T4141">
        <v>200</v>
      </c>
      <c r="U4141">
        <v>28.7</v>
      </c>
      <c r="V4141">
        <v>4</v>
      </c>
      <c r="W4141">
        <v>1.1499999999999999</v>
      </c>
      <c r="X4141">
        <v>0</v>
      </c>
      <c r="Y4141">
        <v>0</v>
      </c>
      <c r="Z4141">
        <v>0</v>
      </c>
      <c r="AA4141">
        <v>1</v>
      </c>
      <c r="AB4141">
        <v>28.7</v>
      </c>
      <c r="AC4141">
        <v>0.19</v>
      </c>
      <c r="AD4141">
        <v>1</v>
      </c>
      <c r="AE4141">
        <v>28.7</v>
      </c>
      <c r="AF4141">
        <v>0.86</v>
      </c>
      <c r="AG4141" s="1" t="e">
        <f>VLOOKUP(Saídas_Gerencial[[#This Row],[NF]],Autent!D:F,3,0)</f>
        <v>#N/A</v>
      </c>
      <c r="AH4141" s="1" t="e">
        <f>VLOOKUP(Saídas_Gerencial[[#This Row],[CNPJ]],Adesões!A:G,7,0)</f>
        <v>#N/A</v>
      </c>
      <c r="AI4141" s="1" t="str">
        <f>CONCATENATE(Saídas_Gerencial[[#This Row],[COD_ITEM]],"-",Saídas_Gerencial[[#This Row],[DESC_ITEM]])</f>
        <v>13953-Carregador De Celular Turbo 50w Type-c + Usb Com Cabo LE-491 A+C</v>
      </c>
      <c r="AJ4141" s="1">
        <f>Saídas_Gerencial[[#This Row],[VC_ITEM]]</f>
        <v>28.7</v>
      </c>
      <c r="AK4141" s="1" t="e">
        <f>IF(Saídas_Gerencial[[#This Row],[pRecEfetivo]]&gt;0,Saídas_Gerencial[[#This Row],[BC_ICMS]],0)</f>
        <v>#N/A</v>
      </c>
      <c r="AL4141" s="1" t="e">
        <f>VLOOKUP(Saídas_Gerencial[[#This Row],[AC]],'Apuração ICMS'!A:B,2,0)</f>
        <v>#N/A</v>
      </c>
      <c r="AM4141" s="1" t="e">
        <f>VLOOKUP(Saídas_Gerencial[[#This Row],[AC]],'Apuração ICMS'!$A$4:$G$19,7,)</f>
        <v>#N/A</v>
      </c>
      <c r="AN4141" s="1" t="e">
        <f>Saídas_Gerencial[[#This Row],[bcRecEfetivo]]*Saídas_Gerencial[[#This Row],[pRecEfetivo]]</f>
        <v>#N/A</v>
      </c>
      <c r="AO4141" s="1" t="e">
        <f>VLOOKUP(Saídas_Gerencial[[#This Row],[RET Domínio]],[1]Planilha1!$E$1:$M$65536,9,0)</f>
        <v>#N/A</v>
      </c>
      <c r="AP414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1" s="265" t="e" cm="1">
        <f t="array" ref="AR414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1" s="265" t="str">
        <f>IF(ISNUMBER(IFERROR(FIND("Cancelamento de NF-e homologado",AX414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2" spans="1:46">
      <c r="A4142">
        <v>153186</v>
      </c>
      <c r="B4142" s="41">
        <v>45961</v>
      </c>
      <c r="C4142">
        <v>9837712600</v>
      </c>
      <c r="D4142" t="s">
        <v>59</v>
      </c>
      <c r="E4142">
        <v>7523.1</v>
      </c>
      <c r="F4142">
        <v>502</v>
      </c>
      <c r="G4142">
        <v>6108</v>
      </c>
      <c r="H4142">
        <v>19142</v>
      </c>
      <c r="I4142" t="s">
        <v>32732</v>
      </c>
      <c r="J4142">
        <v>87116000</v>
      </c>
      <c r="K4142" t="s">
        <v>32095</v>
      </c>
      <c r="L4142">
        <v>7523.1</v>
      </c>
      <c r="M4142">
        <v>1</v>
      </c>
      <c r="N4142">
        <v>7523.1</v>
      </c>
      <c r="O4142">
        <v>0</v>
      </c>
      <c r="P4142">
        <v>0</v>
      </c>
      <c r="Q4142">
        <v>0</v>
      </c>
      <c r="R4142">
        <v>0</v>
      </c>
      <c r="S4142">
        <v>7523.1</v>
      </c>
      <c r="T4142">
        <v>200</v>
      </c>
      <c r="U4142">
        <v>7523.1</v>
      </c>
      <c r="V4142">
        <v>4</v>
      </c>
      <c r="W4142">
        <v>300.92</v>
      </c>
      <c r="X4142">
        <v>0</v>
      </c>
      <c r="Y4142">
        <v>0</v>
      </c>
      <c r="Z4142">
        <v>0</v>
      </c>
      <c r="AA4142">
        <v>1</v>
      </c>
      <c r="AB4142">
        <v>7523.1</v>
      </c>
      <c r="AC4142">
        <v>48.9</v>
      </c>
      <c r="AD4142">
        <v>1</v>
      </c>
      <c r="AE4142">
        <v>7523.1</v>
      </c>
      <c r="AF4142">
        <v>225.69</v>
      </c>
      <c r="AG4142" s="1" t="e">
        <f>VLOOKUP(Saídas_Gerencial[[#This Row],[NF]],Autent!D:F,3,0)</f>
        <v>#N/A</v>
      </c>
      <c r="AH4142" s="1" t="e">
        <f>VLOOKUP(Saídas_Gerencial[[#This Row],[CNPJ]],Adesões!A:G,7,0)</f>
        <v>#N/A</v>
      </c>
      <c r="AI4142" s="1" t="str">
        <f>CONCATENATE(Saídas_Gerencial[[#This Row],[COD_ITEM]],"-",Saídas_Gerencial[[#This Row],[DESC_ITEM]])</f>
        <v>19142-Bicicleta Scooter Eletrica 2 Lugares 1.000W 32Km/h Starmega ST-393</v>
      </c>
      <c r="AJ4142" s="1">
        <f>Saídas_Gerencial[[#This Row],[VC_ITEM]]</f>
        <v>7523.1</v>
      </c>
      <c r="AK4142" s="1" t="e">
        <f>IF(Saídas_Gerencial[[#This Row],[pRecEfetivo]]&gt;0,Saídas_Gerencial[[#This Row],[BC_ICMS]],0)</f>
        <v>#N/A</v>
      </c>
      <c r="AL4142" s="1" t="e">
        <f>VLOOKUP(Saídas_Gerencial[[#This Row],[AC]],'Apuração ICMS'!A:B,2,0)</f>
        <v>#N/A</v>
      </c>
      <c r="AM4142" s="1" t="e">
        <f>VLOOKUP(Saídas_Gerencial[[#This Row],[AC]],'Apuração ICMS'!$A$4:$G$19,7,)</f>
        <v>#N/A</v>
      </c>
      <c r="AN4142" s="1" t="e">
        <f>Saídas_Gerencial[[#This Row],[bcRecEfetivo]]*Saídas_Gerencial[[#This Row],[pRecEfetivo]]</f>
        <v>#N/A</v>
      </c>
      <c r="AO4142" s="1" t="e">
        <f>VLOOKUP(Saídas_Gerencial[[#This Row],[RET Domínio]],[1]Planilha1!$E$1:$M$65536,9,0)</f>
        <v>#N/A</v>
      </c>
      <c r="AP414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2" s="265" t="e" cm="1">
        <f t="array" ref="AR414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2" s="265" t="e">
        <f>IF(ISNUMBER(IFERROR(FIND("Cancelamento de NF-e homologado",AX414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143" spans="1:46">
      <c r="A4143">
        <v>153187</v>
      </c>
      <c r="B4143" s="41">
        <v>45961</v>
      </c>
      <c r="C4143">
        <v>3355998931</v>
      </c>
      <c r="D4143" t="s">
        <v>57</v>
      </c>
      <c r="E4143">
        <v>49.56</v>
      </c>
      <c r="F4143">
        <v>502</v>
      </c>
      <c r="G4143">
        <v>6108</v>
      </c>
      <c r="H4143">
        <v>19145</v>
      </c>
      <c r="I4143" t="s">
        <v>32739</v>
      </c>
      <c r="J4143">
        <v>85044021</v>
      </c>
      <c r="K4143" t="s">
        <v>32095</v>
      </c>
      <c r="L4143">
        <v>49.56</v>
      </c>
      <c r="M4143">
        <v>1</v>
      </c>
      <c r="N4143">
        <v>49.56</v>
      </c>
      <c r="O4143">
        <v>0</v>
      </c>
      <c r="P4143">
        <v>0</v>
      </c>
      <c r="Q4143">
        <v>0</v>
      </c>
      <c r="R4143">
        <v>0</v>
      </c>
      <c r="S4143">
        <v>49.56</v>
      </c>
      <c r="T4143">
        <v>200</v>
      </c>
      <c r="U4143">
        <v>49.56</v>
      </c>
      <c r="V4143">
        <v>4</v>
      </c>
      <c r="W4143">
        <v>1.98</v>
      </c>
      <c r="X4143">
        <v>0</v>
      </c>
      <c r="Y4143">
        <v>0</v>
      </c>
      <c r="Z4143">
        <v>0</v>
      </c>
      <c r="AA4143">
        <v>1</v>
      </c>
      <c r="AB4143">
        <v>49.56</v>
      </c>
      <c r="AC4143">
        <v>0.32</v>
      </c>
      <c r="AD4143">
        <v>1</v>
      </c>
      <c r="AE4143">
        <v>49.56</v>
      </c>
      <c r="AF4143">
        <v>1.49</v>
      </c>
      <c r="AG4143" s="1" t="e">
        <f>VLOOKUP(Saídas_Gerencial[[#This Row],[NF]],Autent!D:F,3,0)</f>
        <v>#N/A</v>
      </c>
      <c r="AH4143" s="1" t="e">
        <f>VLOOKUP(Saídas_Gerencial[[#This Row],[CNPJ]],Adesões!A:G,7,0)</f>
        <v>#N/A</v>
      </c>
      <c r="AI4143" s="1" t="str">
        <f>CONCATENATE(Saídas_Gerencial[[#This Row],[COD_ITEM]],"-",Saídas_Gerencial[[#This Row],[DESC_ITEM]])</f>
        <v>19145-Fonte ATx 200W Aitek Para PC Bivolt ATF-200</v>
      </c>
      <c r="AJ4143" s="1">
        <f>Saídas_Gerencial[[#This Row],[VC_ITEM]]</f>
        <v>49.56</v>
      </c>
      <c r="AK4143" s="1" t="e">
        <f>IF(Saídas_Gerencial[[#This Row],[pRecEfetivo]]&gt;0,Saídas_Gerencial[[#This Row],[BC_ICMS]],0)</f>
        <v>#N/A</v>
      </c>
      <c r="AL4143" s="1" t="e">
        <f>VLOOKUP(Saídas_Gerencial[[#This Row],[AC]],'Apuração ICMS'!A:B,2,0)</f>
        <v>#N/A</v>
      </c>
      <c r="AM4143" s="1" t="e">
        <f>VLOOKUP(Saídas_Gerencial[[#This Row],[AC]],'Apuração ICMS'!$A$4:$G$19,7,)</f>
        <v>#N/A</v>
      </c>
      <c r="AN4143" s="1" t="e">
        <f>Saídas_Gerencial[[#This Row],[bcRecEfetivo]]*Saídas_Gerencial[[#This Row],[pRecEfetivo]]</f>
        <v>#N/A</v>
      </c>
      <c r="AO4143" s="1" t="e">
        <f>VLOOKUP(Saídas_Gerencial[[#This Row],[RET Domínio]],[1]Planilha1!$E$1:$M$65536,9,0)</f>
        <v>#N/A</v>
      </c>
      <c r="AP414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3" s="265" t="e" cm="1">
        <f t="array" ref="AR414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3" s="265" t="str">
        <f>IF(ISNUMBER(IFERROR(FIND("Cancelamento de NF-e homologado",AX414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4" spans="1:46">
      <c r="A4144">
        <v>153188</v>
      </c>
      <c r="B4144" s="41">
        <v>45961</v>
      </c>
      <c r="C4144">
        <v>70414347455</v>
      </c>
      <c r="D4144" t="s">
        <v>76</v>
      </c>
      <c r="E4144">
        <v>29.48</v>
      </c>
      <c r="F4144">
        <v>502</v>
      </c>
      <c r="G4144">
        <v>6108</v>
      </c>
      <c r="H4144">
        <v>10828</v>
      </c>
      <c r="I4144" t="s">
        <v>32483</v>
      </c>
      <c r="J4144">
        <v>84733090</v>
      </c>
      <c r="K4144" t="s">
        <v>32095</v>
      </c>
      <c r="L4144">
        <v>29.48</v>
      </c>
      <c r="M4144">
        <v>1</v>
      </c>
      <c r="N4144">
        <v>29.48</v>
      </c>
      <c r="O4144">
        <v>0</v>
      </c>
      <c r="P4144">
        <v>0</v>
      </c>
      <c r="Q4144">
        <v>0</v>
      </c>
      <c r="R4144">
        <v>0</v>
      </c>
      <c r="S4144">
        <v>29.48</v>
      </c>
      <c r="T4144">
        <v>200</v>
      </c>
      <c r="U4144">
        <v>29.48</v>
      </c>
      <c r="V4144">
        <v>4</v>
      </c>
      <c r="W4144">
        <v>1.18</v>
      </c>
      <c r="X4144">
        <v>0</v>
      </c>
      <c r="Y4144">
        <v>0</v>
      </c>
      <c r="Z4144">
        <v>0</v>
      </c>
      <c r="AA4144">
        <v>1</v>
      </c>
      <c r="AB4144">
        <v>29.48</v>
      </c>
      <c r="AC4144">
        <v>0.19</v>
      </c>
      <c r="AD4144">
        <v>1</v>
      </c>
      <c r="AE4144">
        <v>29.48</v>
      </c>
      <c r="AF4144">
        <v>0.88</v>
      </c>
      <c r="AG4144" s="1" t="e">
        <f>VLOOKUP(Saídas_Gerencial[[#This Row],[NF]],Autent!D:F,3,0)</f>
        <v>#N/A</v>
      </c>
      <c r="AH4144" s="1" t="e">
        <f>VLOOKUP(Saídas_Gerencial[[#This Row],[CNPJ]],Adesões!A:G,7,0)</f>
        <v>#N/A</v>
      </c>
      <c r="AI4144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4144" s="1">
        <f>Saídas_Gerencial[[#This Row],[VC_ITEM]]</f>
        <v>29.48</v>
      </c>
      <c r="AK4144" s="1" t="e">
        <f>IF(Saídas_Gerencial[[#This Row],[pRecEfetivo]]&gt;0,Saídas_Gerencial[[#This Row],[BC_ICMS]],0)</f>
        <v>#N/A</v>
      </c>
      <c r="AL4144" s="1" t="e">
        <f>VLOOKUP(Saídas_Gerencial[[#This Row],[AC]],'Apuração ICMS'!A:B,2,0)</f>
        <v>#N/A</v>
      </c>
      <c r="AM4144" s="1" t="e">
        <f>VLOOKUP(Saídas_Gerencial[[#This Row],[AC]],'Apuração ICMS'!$A$4:$G$19,7,)</f>
        <v>#N/A</v>
      </c>
      <c r="AN4144" s="1" t="e">
        <f>Saídas_Gerencial[[#This Row],[bcRecEfetivo]]*Saídas_Gerencial[[#This Row],[pRecEfetivo]]</f>
        <v>#N/A</v>
      </c>
      <c r="AO4144" s="1" t="e">
        <f>VLOOKUP(Saídas_Gerencial[[#This Row],[RET Domínio]],[1]Planilha1!$E$1:$M$65536,9,0)</f>
        <v>#N/A</v>
      </c>
      <c r="AP414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4" s="265" t="e" cm="1">
        <f t="array" ref="AR414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4" s="265" t="str">
        <f>IF(ISNUMBER(IFERROR(FIND("Cancelamento de NF-e homologado",AX414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5" spans="1:46">
      <c r="A4145">
        <v>153189</v>
      </c>
      <c r="B4145" s="41">
        <v>45961</v>
      </c>
      <c r="C4145">
        <v>27884579871</v>
      </c>
      <c r="D4145" t="s">
        <v>4</v>
      </c>
      <c r="E4145">
        <v>27.09</v>
      </c>
      <c r="F4145">
        <v>505</v>
      </c>
      <c r="G4145">
        <v>5405</v>
      </c>
      <c r="H4145">
        <v>19135</v>
      </c>
      <c r="I4145" t="s">
        <v>32591</v>
      </c>
      <c r="J4145">
        <v>90308990</v>
      </c>
      <c r="K4145" t="s">
        <v>32095</v>
      </c>
      <c r="L4145">
        <v>27.09</v>
      </c>
      <c r="M4145">
        <v>1</v>
      </c>
      <c r="N4145">
        <v>27.09</v>
      </c>
      <c r="O4145">
        <v>0</v>
      </c>
      <c r="P4145">
        <v>0</v>
      </c>
      <c r="Q4145">
        <v>0</v>
      </c>
      <c r="R4145">
        <v>0</v>
      </c>
      <c r="S4145">
        <v>27.09</v>
      </c>
      <c r="T4145">
        <v>26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1</v>
      </c>
      <c r="AB4145">
        <v>27.09</v>
      </c>
      <c r="AC4145">
        <v>0.18</v>
      </c>
      <c r="AD4145">
        <v>1</v>
      </c>
      <c r="AE4145">
        <v>27.09</v>
      </c>
      <c r="AF4145">
        <v>0.81</v>
      </c>
      <c r="AG4145" s="1" t="e">
        <f>VLOOKUP(Saídas_Gerencial[[#This Row],[NF]],Autent!D:F,3,0)</f>
        <v>#N/A</v>
      </c>
      <c r="AH4145" s="1" t="e">
        <f>VLOOKUP(Saídas_Gerencial[[#This Row],[CNPJ]],Adesões!A:G,7,0)</f>
        <v>#N/A</v>
      </c>
      <c r="AI4145" s="1" t="str">
        <f>CONCATENATE(Saídas_Gerencial[[#This Row],[COD_ITEM]],"-",Saídas_Gerencial[[#This Row],[DESC_ITEM]])</f>
        <v>19135-Testador de Cabos Profissional RJ45/RJ11 E Coaxial Exbom FEPRO-TR310</v>
      </c>
      <c r="AJ4145" s="1">
        <f>Saídas_Gerencial[[#This Row],[VC_ITEM]]</f>
        <v>27.09</v>
      </c>
      <c r="AK4145" s="1" t="e">
        <f>IF(Saídas_Gerencial[[#This Row],[pRecEfetivo]]&gt;0,Saídas_Gerencial[[#This Row],[BC_ICMS]],0)</f>
        <v>#N/A</v>
      </c>
      <c r="AL4145" s="1" t="e">
        <f>VLOOKUP(Saídas_Gerencial[[#This Row],[AC]],'Apuração ICMS'!A:B,2,0)</f>
        <v>#N/A</v>
      </c>
      <c r="AM4145" s="1" t="e">
        <f>VLOOKUP(Saídas_Gerencial[[#This Row],[AC]],'Apuração ICMS'!$A$4:$G$19,7,)</f>
        <v>#N/A</v>
      </c>
      <c r="AN4145" s="1" t="e">
        <f>Saídas_Gerencial[[#This Row],[bcRecEfetivo]]*Saídas_Gerencial[[#This Row],[pRecEfetivo]]</f>
        <v>#N/A</v>
      </c>
      <c r="AO4145" s="1" t="e">
        <f>VLOOKUP(Saídas_Gerencial[[#This Row],[RET Domínio]],[1]Planilha1!$E$1:$M$65536,9,0)</f>
        <v>#N/A</v>
      </c>
      <c r="AP414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5" s="265" t="e" cm="1">
        <f t="array" ref="AR414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5" s="265" t="str">
        <f>IF(ISNUMBER(IFERROR(FIND("Cancelamento de NF-e homologado",AX414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6" spans="1:46">
      <c r="A4146">
        <v>153190</v>
      </c>
      <c r="B4146" s="41">
        <v>45961</v>
      </c>
      <c r="C4146">
        <v>34958768807</v>
      </c>
      <c r="D4146" t="s">
        <v>4</v>
      </c>
      <c r="E4146">
        <v>33.159999999999997</v>
      </c>
      <c r="F4146">
        <v>505</v>
      </c>
      <c r="G4146">
        <v>5405</v>
      </c>
      <c r="H4146">
        <v>7143</v>
      </c>
      <c r="I4146" t="s">
        <v>32226</v>
      </c>
      <c r="J4146">
        <v>85176254</v>
      </c>
      <c r="K4146" t="s">
        <v>32095</v>
      </c>
      <c r="L4146">
        <v>33.159999999999997</v>
      </c>
      <c r="M4146">
        <v>1</v>
      </c>
      <c r="N4146">
        <v>33.159999999999997</v>
      </c>
      <c r="O4146">
        <v>0</v>
      </c>
      <c r="P4146">
        <v>0</v>
      </c>
      <c r="Q4146">
        <v>0</v>
      </c>
      <c r="R4146">
        <v>0</v>
      </c>
      <c r="S4146">
        <v>33.159999999999997</v>
      </c>
      <c r="T4146">
        <v>26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1</v>
      </c>
      <c r="AB4146">
        <v>33.159999999999997</v>
      </c>
      <c r="AC4146">
        <v>0.22</v>
      </c>
      <c r="AD4146">
        <v>1</v>
      </c>
      <c r="AE4146">
        <v>33.159999999999997</v>
      </c>
      <c r="AF4146">
        <v>0.99</v>
      </c>
      <c r="AG4146" s="1" t="e">
        <f>VLOOKUP(Saídas_Gerencial[[#This Row],[NF]],Autent!D:F,3,0)</f>
        <v>#N/A</v>
      </c>
      <c r="AH4146" s="1" t="e">
        <f>VLOOKUP(Saídas_Gerencial[[#This Row],[CNPJ]],Adesões!A:G,7,0)</f>
        <v>#N/A</v>
      </c>
      <c r="AI4146" s="1" t="str">
        <f>CONCATENATE(Saídas_Gerencial[[#This Row],[COD_ITEM]],"-",Saídas_Gerencial[[#This Row],[DESC_ITEM]])</f>
        <v>7143-Hub Usb 3.0 5 em 1 com 3 portas Usb e 2 portas com Leitor para Sd Exbom - UH-R32</v>
      </c>
      <c r="AJ4146" s="1">
        <f>Saídas_Gerencial[[#This Row],[VC_ITEM]]</f>
        <v>33.159999999999997</v>
      </c>
      <c r="AK4146" s="1" t="e">
        <f>IF(Saídas_Gerencial[[#This Row],[pRecEfetivo]]&gt;0,Saídas_Gerencial[[#This Row],[BC_ICMS]],0)</f>
        <v>#N/A</v>
      </c>
      <c r="AL4146" s="1" t="e">
        <f>VLOOKUP(Saídas_Gerencial[[#This Row],[AC]],'Apuração ICMS'!A:B,2,0)</f>
        <v>#N/A</v>
      </c>
      <c r="AM4146" s="1" t="e">
        <f>VLOOKUP(Saídas_Gerencial[[#This Row],[AC]],'Apuração ICMS'!$A$4:$G$19,7,)</f>
        <v>#N/A</v>
      </c>
      <c r="AN4146" s="1" t="e">
        <f>Saídas_Gerencial[[#This Row],[bcRecEfetivo]]*Saídas_Gerencial[[#This Row],[pRecEfetivo]]</f>
        <v>#N/A</v>
      </c>
      <c r="AO4146" s="1" t="e">
        <f>VLOOKUP(Saídas_Gerencial[[#This Row],[RET Domínio]],[1]Planilha1!$E$1:$M$65536,9,0)</f>
        <v>#N/A</v>
      </c>
      <c r="AP414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46" s="265" t="e" cm="1">
        <f t="array" ref="AR414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6" s="265" t="str">
        <f>IF(ISNUMBER(IFERROR(FIND("Cancelamento de NF-e homologado",AX414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7" spans="1:46">
      <c r="A4147">
        <v>153191</v>
      </c>
      <c r="B4147" s="41">
        <v>45961</v>
      </c>
      <c r="C4147">
        <v>26172356000104</v>
      </c>
      <c r="D4147" t="s">
        <v>57</v>
      </c>
      <c r="E4147">
        <v>19.899999999999999</v>
      </c>
      <c r="F4147">
        <v>503</v>
      </c>
      <c r="G4147">
        <v>6102</v>
      </c>
      <c r="H4147">
        <v>18132</v>
      </c>
      <c r="I4147" t="s">
        <v>32320</v>
      </c>
      <c r="J4147">
        <v>85444200</v>
      </c>
      <c r="K4147" t="s">
        <v>32095</v>
      </c>
      <c r="L4147">
        <v>19.899999999999999</v>
      </c>
      <c r="M4147">
        <v>1</v>
      </c>
      <c r="N4147">
        <v>19.899999999999999</v>
      </c>
      <c r="O4147">
        <v>0</v>
      </c>
      <c r="P4147">
        <v>0</v>
      </c>
      <c r="Q4147">
        <v>0</v>
      </c>
      <c r="R4147">
        <v>0</v>
      </c>
      <c r="S4147">
        <v>19.899999999999999</v>
      </c>
      <c r="T4147">
        <v>200</v>
      </c>
      <c r="U4147">
        <v>19.899999999999999</v>
      </c>
      <c r="V4147">
        <v>4</v>
      </c>
      <c r="W4147">
        <v>0.8</v>
      </c>
      <c r="X4147">
        <v>0</v>
      </c>
      <c r="Y4147">
        <v>0</v>
      </c>
      <c r="Z4147">
        <v>0</v>
      </c>
      <c r="AA4147">
        <v>1</v>
      </c>
      <c r="AB4147">
        <v>19.899999999999999</v>
      </c>
      <c r="AC4147">
        <v>0.13</v>
      </c>
      <c r="AD4147">
        <v>1</v>
      </c>
      <c r="AE4147">
        <v>19.899999999999999</v>
      </c>
      <c r="AF4147">
        <v>0.6</v>
      </c>
      <c r="AG4147" s="1" t="e">
        <f>VLOOKUP(Saídas_Gerencial[[#This Row],[NF]],Autent!D:F,3,0)</f>
        <v>#N/A</v>
      </c>
      <c r="AH4147" s="1" t="e">
        <f>VLOOKUP(Saídas_Gerencial[[#This Row],[CNPJ]],Adesões!A:G,7,0)</f>
        <v>#N/A</v>
      </c>
      <c r="AI4147" s="1" t="str">
        <f>CONCATENATE(Saídas_Gerencial[[#This Row],[COD_ITEM]],"-",Saídas_Gerencial[[#This Row],[DESC_ITEM]])</f>
        <v>18132-Cabo Forca Energia Tripolar 3 Pinos Tipo Fonte Notebook CDX002</v>
      </c>
      <c r="AJ4147" s="1">
        <f>Saídas_Gerencial[[#This Row],[VC_ITEM]]</f>
        <v>19.899999999999999</v>
      </c>
      <c r="AK4147" s="1" t="e">
        <f>IF(Saídas_Gerencial[[#This Row],[pRecEfetivo]]&gt;0,Saídas_Gerencial[[#This Row],[BC_ICMS]],0)</f>
        <v>#N/A</v>
      </c>
      <c r="AL4147" s="1">
        <f>VLOOKUP(Saídas_Gerencial[[#This Row],[AC]],'Apuração ICMS'!A:B,2,0)</f>
        <v>0</v>
      </c>
      <c r="AM4147" s="1" t="e">
        <f>VLOOKUP(Saídas_Gerencial[[#This Row],[AC]],'Apuração ICMS'!$A$4:$G$19,7,)</f>
        <v>#N/A</v>
      </c>
      <c r="AN4147" s="1" t="e">
        <f>Saídas_Gerencial[[#This Row],[bcRecEfetivo]]*Saídas_Gerencial[[#This Row],[pRecEfetivo]]</f>
        <v>#N/A</v>
      </c>
      <c r="AO4147" s="1" t="e">
        <f>VLOOKUP(Saídas_Gerencial[[#This Row],[RET Domínio]],[1]Planilha1!$E$1:$M$65536,9,0)</f>
        <v>#N/A</v>
      </c>
      <c r="AP414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7" s="265" t="e" cm="1">
        <f t="array" ref="AR414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7" s="265" t="str">
        <f>IF(ISNUMBER(IFERROR(FIND("Cancelamento de NF-e homologado",AX414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8" spans="1:46">
      <c r="A4148">
        <v>153192</v>
      </c>
      <c r="B4148" s="41">
        <v>45961</v>
      </c>
      <c r="C4148">
        <v>52387268806</v>
      </c>
      <c r="D4148" t="s">
        <v>4</v>
      </c>
      <c r="E4148">
        <v>36.4</v>
      </c>
      <c r="F4148">
        <v>505</v>
      </c>
      <c r="G4148">
        <v>5405</v>
      </c>
      <c r="H4148">
        <v>12039</v>
      </c>
      <c r="I4148" t="s">
        <v>32789</v>
      </c>
      <c r="J4148">
        <v>85437039</v>
      </c>
      <c r="K4148" t="s">
        <v>32095</v>
      </c>
      <c r="L4148">
        <v>36.4</v>
      </c>
      <c r="M4148">
        <v>1</v>
      </c>
      <c r="N4148">
        <v>36.4</v>
      </c>
      <c r="O4148">
        <v>0</v>
      </c>
      <c r="P4148">
        <v>0</v>
      </c>
      <c r="Q4148">
        <v>0</v>
      </c>
      <c r="R4148">
        <v>0</v>
      </c>
      <c r="S4148">
        <v>36.4</v>
      </c>
      <c r="T4148">
        <v>26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1</v>
      </c>
      <c r="AB4148">
        <v>36.4</v>
      </c>
      <c r="AC4148">
        <v>0.24</v>
      </c>
      <c r="AD4148">
        <v>1</v>
      </c>
      <c r="AE4148">
        <v>36.4</v>
      </c>
      <c r="AF4148">
        <v>1.0900000000000001</v>
      </c>
      <c r="AG4148" s="1" t="e">
        <f>VLOOKUP(Saídas_Gerencial[[#This Row],[NF]],Autent!D:F,3,0)</f>
        <v>#N/A</v>
      </c>
      <c r="AH4148" s="1" t="e">
        <f>VLOOKUP(Saídas_Gerencial[[#This Row],[CNPJ]],Adesões!A:G,7,0)</f>
        <v>#N/A</v>
      </c>
      <c r="AI4148" s="1" t="str">
        <f>CONCATENATE(Saídas_Gerencial[[#This Row],[COD_ITEM]],"-",Saídas_Gerencial[[#This Row],[DESC_ITEM]])</f>
        <v>12039-Splitter Hub de Video VGA 1 Entrada e 2 Saidas KNUP - KP-AD139</v>
      </c>
      <c r="AJ4148" s="1">
        <f>Saídas_Gerencial[[#This Row],[VC_ITEM]]</f>
        <v>36.4</v>
      </c>
      <c r="AK4148" s="1" t="e">
        <f>IF(Saídas_Gerencial[[#This Row],[pRecEfetivo]]&gt;0,Saídas_Gerencial[[#This Row],[BC_ICMS]],0)</f>
        <v>#N/A</v>
      </c>
      <c r="AL4148" s="1" t="e">
        <f>VLOOKUP(Saídas_Gerencial[[#This Row],[AC]],'Apuração ICMS'!A:B,2,0)</f>
        <v>#N/A</v>
      </c>
      <c r="AM4148" s="1" t="e">
        <f>VLOOKUP(Saídas_Gerencial[[#This Row],[AC]],'Apuração ICMS'!$A$4:$G$19,7,)</f>
        <v>#N/A</v>
      </c>
      <c r="AN4148" s="1" t="e">
        <f>Saídas_Gerencial[[#This Row],[bcRecEfetivo]]*Saídas_Gerencial[[#This Row],[pRecEfetivo]]</f>
        <v>#N/A</v>
      </c>
      <c r="AO4148" s="1" t="e">
        <f>VLOOKUP(Saídas_Gerencial[[#This Row],[RET Domínio]],[1]Planilha1!$E$1:$M$65536,9,0)</f>
        <v>#N/A</v>
      </c>
      <c r="AP414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8" s="265" t="e" cm="1">
        <f t="array" ref="AR414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8" s="265" t="str">
        <f>IF(ISNUMBER(IFERROR(FIND("Cancelamento de NF-e homologado",AX415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49" spans="1:46">
      <c r="A4149">
        <v>153193</v>
      </c>
      <c r="B4149" s="41">
        <v>45961</v>
      </c>
      <c r="C4149">
        <v>18243648810</v>
      </c>
      <c r="D4149" t="s">
        <v>4</v>
      </c>
      <c r="E4149">
        <v>29.7</v>
      </c>
      <c r="F4149">
        <v>505</v>
      </c>
      <c r="G4149">
        <v>5405</v>
      </c>
      <c r="H4149">
        <v>5589</v>
      </c>
      <c r="I4149" t="s">
        <v>32220</v>
      </c>
      <c r="J4149">
        <v>85061019</v>
      </c>
      <c r="K4149" t="s">
        <v>32105</v>
      </c>
      <c r="L4149">
        <v>9.9</v>
      </c>
      <c r="M4149">
        <v>3</v>
      </c>
      <c r="N4149">
        <v>29.7</v>
      </c>
      <c r="O4149">
        <v>0</v>
      </c>
      <c r="P4149">
        <v>0</v>
      </c>
      <c r="Q4149">
        <v>0</v>
      </c>
      <c r="R4149">
        <v>0</v>
      </c>
      <c r="S4149">
        <v>29.7</v>
      </c>
      <c r="T4149">
        <v>26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1</v>
      </c>
      <c r="AB4149">
        <v>29.7</v>
      </c>
      <c r="AC4149">
        <v>0.19</v>
      </c>
      <c r="AD4149">
        <v>1</v>
      </c>
      <c r="AE4149">
        <v>29.7</v>
      </c>
      <c r="AF4149">
        <v>0.89</v>
      </c>
      <c r="AG4149" s="1" t="e">
        <f>VLOOKUP(Saídas_Gerencial[[#This Row],[NF]],Autent!D:F,3,0)</f>
        <v>#N/A</v>
      </c>
      <c r="AH4149" s="1" t="e">
        <f>VLOOKUP(Saídas_Gerencial[[#This Row],[CNPJ]],Adesões!A:G,7,0)</f>
        <v>#N/A</v>
      </c>
      <c r="AI4149" s="1" t="str">
        <f>CONCATENATE(Saídas_Gerencial[[#This Row],[COD_ITEM]],"-",Saídas_Gerencial[[#This Row],[DESC_ITEM]])</f>
        <v>5589-Bateria 3v Lithium Cartela com 5 Unidades  - KP-BT2032</v>
      </c>
      <c r="AJ4149" s="1">
        <f>Saídas_Gerencial[[#This Row],[VC_ITEM]]</f>
        <v>29.7</v>
      </c>
      <c r="AK4149" s="1" t="e">
        <f>IF(Saídas_Gerencial[[#This Row],[pRecEfetivo]]&gt;0,Saídas_Gerencial[[#This Row],[BC_ICMS]],0)</f>
        <v>#N/A</v>
      </c>
      <c r="AL4149" s="1" t="e">
        <f>VLOOKUP(Saídas_Gerencial[[#This Row],[AC]],'Apuração ICMS'!A:B,2,0)</f>
        <v>#N/A</v>
      </c>
      <c r="AM4149" s="1" t="e">
        <f>VLOOKUP(Saídas_Gerencial[[#This Row],[AC]],'Apuração ICMS'!$A$4:$G$19,7,)</f>
        <v>#N/A</v>
      </c>
      <c r="AN4149" s="1" t="e">
        <f>Saídas_Gerencial[[#This Row],[bcRecEfetivo]]*Saídas_Gerencial[[#This Row],[pRecEfetivo]]</f>
        <v>#N/A</v>
      </c>
      <c r="AO4149" s="1" t="e">
        <f>VLOOKUP(Saídas_Gerencial[[#This Row],[RET Domínio]],[1]Planilha1!$E$1:$M$65536,9,0)</f>
        <v>#N/A</v>
      </c>
      <c r="AP414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49" s="265" t="e" cm="1">
        <f t="array" ref="AR414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4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49" s="265" t="str">
        <f>IF(ISNUMBER(IFERROR(FIND("Cancelamento de NF-e homologado",AX415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0" spans="1:46">
      <c r="A4150">
        <v>153194</v>
      </c>
      <c r="B4150" s="41">
        <v>45961</v>
      </c>
      <c r="C4150">
        <v>9358557770</v>
      </c>
      <c r="D4150" t="s">
        <v>5</v>
      </c>
      <c r="E4150">
        <v>35.770000000000003</v>
      </c>
      <c r="F4150">
        <v>502</v>
      </c>
      <c r="G4150">
        <v>6108</v>
      </c>
      <c r="H4150">
        <v>14088</v>
      </c>
      <c r="I4150" t="s">
        <v>32334</v>
      </c>
      <c r="J4150">
        <v>85183000</v>
      </c>
      <c r="K4150" t="s">
        <v>32095</v>
      </c>
      <c r="L4150">
        <v>35.770000000000003</v>
      </c>
      <c r="M4150">
        <v>1</v>
      </c>
      <c r="N4150">
        <v>35.770000000000003</v>
      </c>
      <c r="O4150">
        <v>0</v>
      </c>
      <c r="P4150">
        <v>0</v>
      </c>
      <c r="Q4150">
        <v>0</v>
      </c>
      <c r="R4150">
        <v>0</v>
      </c>
      <c r="S4150">
        <v>35.770000000000003</v>
      </c>
      <c r="T4150">
        <v>200</v>
      </c>
      <c r="U4150">
        <v>35.770000000000003</v>
      </c>
      <c r="V4150">
        <v>4</v>
      </c>
      <c r="W4150">
        <v>1.43</v>
      </c>
      <c r="X4150">
        <v>0</v>
      </c>
      <c r="Y4150">
        <v>0</v>
      </c>
      <c r="Z4150">
        <v>0</v>
      </c>
      <c r="AA4150">
        <v>1</v>
      </c>
      <c r="AB4150">
        <v>35.770000000000003</v>
      </c>
      <c r="AC4150">
        <v>0.23</v>
      </c>
      <c r="AD4150">
        <v>1</v>
      </c>
      <c r="AE4150">
        <v>35.770000000000003</v>
      </c>
      <c r="AF4150">
        <v>1.07</v>
      </c>
      <c r="AG4150" s="1" t="e">
        <f>VLOOKUP(Saídas_Gerencial[[#This Row],[NF]],Autent!D:F,3,0)</f>
        <v>#N/A</v>
      </c>
      <c r="AH4150" s="1" t="e">
        <f>VLOOKUP(Saídas_Gerencial[[#This Row],[CNPJ]],Adesões!A:G,7,0)</f>
        <v>#N/A</v>
      </c>
      <c r="AI4150" s="1" t="str">
        <f>CONCATENATE(Saídas_Gerencial[[#This Row],[COD_ITEM]],"-",Saídas_Gerencial[[#This Row],[DESC_ITEM]])</f>
        <v>14088-Fone De Ouvido Bluetoothi Tws Case Com Display Lcd Lehmox - LE-367</v>
      </c>
      <c r="AJ4150" s="1">
        <f>Saídas_Gerencial[[#This Row],[VC_ITEM]]</f>
        <v>35.770000000000003</v>
      </c>
      <c r="AK4150" s="1" t="e">
        <f>IF(Saídas_Gerencial[[#This Row],[pRecEfetivo]]&gt;0,Saídas_Gerencial[[#This Row],[BC_ICMS]],0)</f>
        <v>#N/A</v>
      </c>
      <c r="AL4150" s="1" t="e">
        <f>VLOOKUP(Saídas_Gerencial[[#This Row],[AC]],'Apuração ICMS'!A:B,2,0)</f>
        <v>#N/A</v>
      </c>
      <c r="AM4150" s="1" t="e">
        <f>VLOOKUP(Saídas_Gerencial[[#This Row],[AC]],'Apuração ICMS'!$A$4:$G$19,7,)</f>
        <v>#N/A</v>
      </c>
      <c r="AN4150" s="1" t="e">
        <f>Saídas_Gerencial[[#This Row],[bcRecEfetivo]]*Saídas_Gerencial[[#This Row],[pRecEfetivo]]</f>
        <v>#N/A</v>
      </c>
      <c r="AO4150" s="1" t="e">
        <f>VLOOKUP(Saídas_Gerencial[[#This Row],[RET Domínio]],[1]Planilha1!$E$1:$M$65536,9,0)</f>
        <v>#N/A</v>
      </c>
      <c r="AP415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50" s="265" t="e" cm="1">
        <f t="array" ref="AR415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0" s="265" t="str">
        <f>IF(ISNUMBER(IFERROR(FIND("Cancelamento de NF-e homologado",AX415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1" spans="1:46">
      <c r="A4151">
        <v>153195</v>
      </c>
      <c r="B4151" s="41">
        <v>45961</v>
      </c>
      <c r="C4151">
        <v>1325656178</v>
      </c>
      <c r="D4151" t="s">
        <v>75</v>
      </c>
      <c r="E4151">
        <v>35</v>
      </c>
      <c r="F4151">
        <v>502</v>
      </c>
      <c r="G4151">
        <v>6108</v>
      </c>
      <c r="H4151">
        <v>10828</v>
      </c>
      <c r="I4151" t="s">
        <v>32483</v>
      </c>
      <c r="J4151">
        <v>84733090</v>
      </c>
      <c r="K4151" t="s">
        <v>32095</v>
      </c>
      <c r="L4151">
        <v>35</v>
      </c>
      <c r="M4151">
        <v>1</v>
      </c>
      <c r="N4151">
        <v>35</v>
      </c>
      <c r="O4151">
        <v>0</v>
      </c>
      <c r="P4151">
        <v>0</v>
      </c>
      <c r="Q4151">
        <v>0</v>
      </c>
      <c r="R4151">
        <v>0</v>
      </c>
      <c r="S4151">
        <v>35</v>
      </c>
      <c r="T4151">
        <v>200</v>
      </c>
      <c r="U4151">
        <v>35</v>
      </c>
      <c r="V4151">
        <v>4</v>
      </c>
      <c r="W4151">
        <v>1.4</v>
      </c>
      <c r="X4151">
        <v>0</v>
      </c>
      <c r="Y4151">
        <v>0</v>
      </c>
      <c r="Z4151">
        <v>0</v>
      </c>
      <c r="AA4151">
        <v>1</v>
      </c>
      <c r="AB4151">
        <v>35</v>
      </c>
      <c r="AC4151">
        <v>0.23</v>
      </c>
      <c r="AD4151">
        <v>1</v>
      </c>
      <c r="AE4151">
        <v>35</v>
      </c>
      <c r="AF4151">
        <v>1.05</v>
      </c>
      <c r="AG4151" s="1" t="e">
        <f>VLOOKUP(Saídas_Gerencial[[#This Row],[NF]],Autent!D:F,3,0)</f>
        <v>#N/A</v>
      </c>
      <c r="AH4151" s="1" t="e">
        <f>VLOOKUP(Saídas_Gerencial[[#This Row],[CNPJ]],Adesões!A:G,7,0)</f>
        <v>#N/A</v>
      </c>
      <c r="AI4151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4151" s="1">
        <f>Saídas_Gerencial[[#This Row],[VC_ITEM]]</f>
        <v>35</v>
      </c>
      <c r="AK4151" s="1" t="e">
        <f>IF(Saídas_Gerencial[[#This Row],[pRecEfetivo]]&gt;0,Saídas_Gerencial[[#This Row],[BC_ICMS]],0)</f>
        <v>#N/A</v>
      </c>
      <c r="AL4151" s="1" t="e">
        <f>VLOOKUP(Saídas_Gerencial[[#This Row],[AC]],'Apuração ICMS'!A:B,2,0)</f>
        <v>#N/A</v>
      </c>
      <c r="AM4151" s="1" t="e">
        <f>VLOOKUP(Saídas_Gerencial[[#This Row],[AC]],'Apuração ICMS'!$A$4:$G$19,7,)</f>
        <v>#N/A</v>
      </c>
      <c r="AN4151" s="1" t="e">
        <f>Saídas_Gerencial[[#This Row],[bcRecEfetivo]]*Saídas_Gerencial[[#This Row],[pRecEfetivo]]</f>
        <v>#N/A</v>
      </c>
      <c r="AO4151" s="1" t="e">
        <f>VLOOKUP(Saídas_Gerencial[[#This Row],[RET Domínio]],[1]Planilha1!$E$1:$M$65536,9,0)</f>
        <v>#N/A</v>
      </c>
      <c r="AP415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51" s="265" t="e" cm="1">
        <f t="array" ref="AR415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1" s="265" t="str">
        <f>IF(ISNUMBER(IFERROR(FIND("Cancelamento de NF-e homologado",AX415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2" spans="1:46">
      <c r="A4152">
        <v>153196</v>
      </c>
      <c r="B4152" s="41">
        <v>45961</v>
      </c>
      <c r="C4152">
        <v>42347203720</v>
      </c>
      <c r="D4152" t="s">
        <v>5</v>
      </c>
      <c r="E4152">
        <v>26.59</v>
      </c>
      <c r="F4152">
        <v>502</v>
      </c>
      <c r="G4152">
        <v>6108</v>
      </c>
      <c r="H4152">
        <v>13951</v>
      </c>
      <c r="I4152" t="s">
        <v>32599</v>
      </c>
      <c r="J4152">
        <v>85044010</v>
      </c>
      <c r="K4152" t="s">
        <v>32095</v>
      </c>
      <c r="L4152">
        <v>26.59</v>
      </c>
      <c r="M4152">
        <v>1</v>
      </c>
      <c r="N4152">
        <v>26.59</v>
      </c>
      <c r="O4152">
        <v>0</v>
      </c>
      <c r="P4152">
        <v>0</v>
      </c>
      <c r="Q4152">
        <v>0</v>
      </c>
      <c r="R4152">
        <v>0</v>
      </c>
      <c r="S4152">
        <v>26.59</v>
      </c>
      <c r="T4152">
        <v>200</v>
      </c>
      <c r="U4152">
        <v>26.59</v>
      </c>
      <c r="V4152">
        <v>4</v>
      </c>
      <c r="W4152">
        <v>1.06</v>
      </c>
      <c r="X4152">
        <v>0</v>
      </c>
      <c r="Y4152">
        <v>0</v>
      </c>
      <c r="Z4152">
        <v>0</v>
      </c>
      <c r="AA4152">
        <v>1</v>
      </c>
      <c r="AB4152">
        <v>26.59</v>
      </c>
      <c r="AC4152">
        <v>0.17</v>
      </c>
      <c r="AD4152">
        <v>1</v>
      </c>
      <c r="AE4152">
        <v>26.59</v>
      </c>
      <c r="AF4152">
        <v>0.8</v>
      </c>
      <c r="AG4152" s="1" t="e">
        <f>VLOOKUP(Saídas_Gerencial[[#This Row],[NF]],Autent!D:F,3,0)</f>
        <v>#N/A</v>
      </c>
      <c r="AH4152" s="1" t="e">
        <f>VLOOKUP(Saídas_Gerencial[[#This Row],[CNPJ]],Adesões!A:G,7,0)</f>
        <v>#N/A</v>
      </c>
      <c r="AI4152" s="1" t="str">
        <f>CONCATENATE(Saídas_Gerencial[[#This Row],[COD_ITEM]],"-",Saídas_Gerencial[[#This Row],[DESC_ITEM]])</f>
        <v>13951-Carregador De Celular Turbo 50w Type-c Pd Com Cabo 1 Metro Lehmox - LE-491 PD</v>
      </c>
      <c r="AJ4152" s="1">
        <f>Saídas_Gerencial[[#This Row],[VC_ITEM]]</f>
        <v>26.59</v>
      </c>
      <c r="AK4152" s="1" t="e">
        <f>IF(Saídas_Gerencial[[#This Row],[pRecEfetivo]]&gt;0,Saídas_Gerencial[[#This Row],[BC_ICMS]],0)</f>
        <v>#N/A</v>
      </c>
      <c r="AL4152" s="1" t="e">
        <f>VLOOKUP(Saídas_Gerencial[[#This Row],[AC]],'Apuração ICMS'!A:B,2,0)</f>
        <v>#N/A</v>
      </c>
      <c r="AM4152" s="1" t="e">
        <f>VLOOKUP(Saídas_Gerencial[[#This Row],[AC]],'Apuração ICMS'!$A$4:$G$19,7,)</f>
        <v>#N/A</v>
      </c>
      <c r="AN4152" s="1" t="e">
        <f>Saídas_Gerencial[[#This Row],[bcRecEfetivo]]*Saídas_Gerencial[[#This Row],[pRecEfetivo]]</f>
        <v>#N/A</v>
      </c>
      <c r="AO4152" s="1" t="e">
        <f>VLOOKUP(Saídas_Gerencial[[#This Row],[RET Domínio]],[1]Planilha1!$E$1:$M$65536,9,0)</f>
        <v>#N/A</v>
      </c>
      <c r="AP415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52" s="265" t="e" cm="1">
        <f t="array" ref="AR415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2" s="265" t="str">
        <f>IF(ISNUMBER(IFERROR(FIND("Cancelamento de NF-e homologado",AX415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3" spans="1:46">
      <c r="A4153">
        <v>153197</v>
      </c>
      <c r="B4153" s="41">
        <v>45961</v>
      </c>
      <c r="C4153">
        <v>82153256968</v>
      </c>
      <c r="D4153" t="s">
        <v>57</v>
      </c>
      <c r="E4153">
        <v>60</v>
      </c>
      <c r="F4153">
        <v>502</v>
      </c>
      <c r="G4153">
        <v>6108</v>
      </c>
      <c r="H4153">
        <v>10880</v>
      </c>
      <c r="I4153" t="s">
        <v>32502</v>
      </c>
      <c r="J4153">
        <v>29319029</v>
      </c>
      <c r="K4153" t="s">
        <v>32095</v>
      </c>
      <c r="L4153">
        <v>12</v>
      </c>
      <c r="M4153">
        <v>5</v>
      </c>
      <c r="N4153">
        <v>60</v>
      </c>
      <c r="O4153">
        <v>0</v>
      </c>
      <c r="P4153">
        <v>0</v>
      </c>
      <c r="Q4153">
        <v>0</v>
      </c>
      <c r="R4153">
        <v>0</v>
      </c>
      <c r="S4153">
        <v>60</v>
      </c>
      <c r="T4153">
        <v>0</v>
      </c>
      <c r="U4153">
        <v>60</v>
      </c>
      <c r="V4153">
        <v>4</v>
      </c>
      <c r="W4153">
        <v>2.4</v>
      </c>
      <c r="X4153">
        <v>0</v>
      </c>
      <c r="Y4153">
        <v>0</v>
      </c>
      <c r="Z4153">
        <v>0</v>
      </c>
      <c r="AA4153">
        <v>1</v>
      </c>
      <c r="AB4153">
        <v>60</v>
      </c>
      <c r="AC4153">
        <v>0.39</v>
      </c>
      <c r="AD4153">
        <v>1</v>
      </c>
      <c r="AE4153">
        <v>60</v>
      </c>
      <c r="AF4153">
        <v>1.8</v>
      </c>
      <c r="AG4153" s="1" t="e">
        <f>VLOOKUP(Saídas_Gerencial[[#This Row],[NF]],Autent!D:F,3,0)</f>
        <v>#N/A</v>
      </c>
      <c r="AH4153" s="1" t="e">
        <f>VLOOKUP(Saídas_Gerencial[[#This Row],[CNPJ]],Adesões!A:G,7,0)</f>
        <v>#N/A</v>
      </c>
      <c r="AI4153" s="1" t="str">
        <f>CONCATENATE(Saídas_Gerencial[[#This Row],[COD_ITEM]],"-",Saídas_Gerencial[[#This Row],[DESC_ITEM]])</f>
        <v>10880-Pasta Termica de Silicone Branca 50g Bisnaga Implastec - 50G BISNAGA</v>
      </c>
      <c r="AJ4153" s="1">
        <f>Saídas_Gerencial[[#This Row],[VC_ITEM]]</f>
        <v>60</v>
      </c>
      <c r="AK4153" s="1" t="e">
        <f>IF(Saídas_Gerencial[[#This Row],[pRecEfetivo]]&gt;0,Saídas_Gerencial[[#This Row],[BC_ICMS]],0)</f>
        <v>#N/A</v>
      </c>
      <c r="AL4153" s="1" t="e">
        <f>VLOOKUP(Saídas_Gerencial[[#This Row],[AC]],'Apuração ICMS'!A:B,2,0)</f>
        <v>#N/A</v>
      </c>
      <c r="AM4153" s="1" t="e">
        <f>VLOOKUP(Saídas_Gerencial[[#This Row],[AC]],'Apuração ICMS'!$A$4:$G$19,7,)</f>
        <v>#N/A</v>
      </c>
      <c r="AN4153" s="1" t="e">
        <f>Saídas_Gerencial[[#This Row],[bcRecEfetivo]]*Saídas_Gerencial[[#This Row],[pRecEfetivo]]</f>
        <v>#N/A</v>
      </c>
      <c r="AO4153" s="1" t="e">
        <f>VLOOKUP(Saídas_Gerencial[[#This Row],[RET Domínio]],[1]Planilha1!$E$1:$M$65536,9,0)</f>
        <v>#N/A</v>
      </c>
      <c r="AP415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53" s="265" t="e" cm="1">
        <f t="array" ref="AR415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3" s="265" t="str">
        <f>IF(ISNUMBER(IFERROR(FIND("Cancelamento de NF-e homologado",AX415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4" spans="1:46">
      <c r="A4154">
        <v>153198</v>
      </c>
      <c r="B4154" s="41">
        <v>45961</v>
      </c>
      <c r="C4154">
        <v>4319032551</v>
      </c>
      <c r="D4154" t="s">
        <v>18</v>
      </c>
      <c r="E4154">
        <v>24.9</v>
      </c>
      <c r="F4154">
        <v>502</v>
      </c>
      <c r="G4154">
        <v>6108</v>
      </c>
      <c r="H4154">
        <v>18298</v>
      </c>
      <c r="I4154" t="s">
        <v>32217</v>
      </c>
      <c r="J4154">
        <v>85183000</v>
      </c>
      <c r="K4154" t="s">
        <v>32095</v>
      </c>
      <c r="L4154">
        <v>24.9</v>
      </c>
      <c r="M4154">
        <v>1</v>
      </c>
      <c r="N4154">
        <v>24.9</v>
      </c>
      <c r="O4154">
        <v>0</v>
      </c>
      <c r="P4154">
        <v>0</v>
      </c>
      <c r="Q4154">
        <v>0</v>
      </c>
      <c r="R4154">
        <v>0</v>
      </c>
      <c r="S4154">
        <v>24.9</v>
      </c>
      <c r="T4154">
        <v>200</v>
      </c>
      <c r="U4154">
        <v>24.9</v>
      </c>
      <c r="V4154">
        <v>4</v>
      </c>
      <c r="W4154">
        <v>1</v>
      </c>
      <c r="X4154">
        <v>0</v>
      </c>
      <c r="Y4154">
        <v>0</v>
      </c>
      <c r="Z4154">
        <v>0</v>
      </c>
      <c r="AA4154">
        <v>1</v>
      </c>
      <c r="AB4154">
        <v>24.9</v>
      </c>
      <c r="AC4154">
        <v>0.16</v>
      </c>
      <c r="AD4154">
        <v>1</v>
      </c>
      <c r="AE4154">
        <v>24.9</v>
      </c>
      <c r="AF4154">
        <v>0.75</v>
      </c>
      <c r="AG4154" s="1" t="e">
        <f>VLOOKUP(Saídas_Gerencial[[#This Row],[NF]],Autent!D:F,3,0)</f>
        <v>#N/A</v>
      </c>
      <c r="AH4154" s="1" t="e">
        <f>VLOOKUP(Saídas_Gerencial[[#This Row],[CNPJ]],Adesões!A:G,7,0)</f>
        <v>#N/A</v>
      </c>
      <c r="AI4154" s="1" t="str">
        <f>CONCATENATE(Saídas_Gerencial[[#This Row],[COD_ITEM]],"-",Saídas_Gerencial[[#This Row],[DESC_ITEM]])</f>
        <v>18298-Fone de Ouvido Bluetooth Gamer 5.3 com Led e Display LCD - ST-160</v>
      </c>
      <c r="AJ4154" s="1">
        <f>Saídas_Gerencial[[#This Row],[VC_ITEM]]</f>
        <v>24.9</v>
      </c>
      <c r="AK4154" s="1" t="e">
        <f>IF(Saídas_Gerencial[[#This Row],[pRecEfetivo]]&gt;0,Saídas_Gerencial[[#This Row],[BC_ICMS]],0)</f>
        <v>#N/A</v>
      </c>
      <c r="AL4154" s="1" t="e">
        <f>VLOOKUP(Saídas_Gerencial[[#This Row],[AC]],'Apuração ICMS'!A:B,2,0)</f>
        <v>#N/A</v>
      </c>
      <c r="AM4154" s="1" t="e">
        <f>VLOOKUP(Saídas_Gerencial[[#This Row],[AC]],'Apuração ICMS'!$A$4:$G$19,7,)</f>
        <v>#N/A</v>
      </c>
      <c r="AN4154" s="1" t="e">
        <f>Saídas_Gerencial[[#This Row],[bcRecEfetivo]]*Saídas_Gerencial[[#This Row],[pRecEfetivo]]</f>
        <v>#N/A</v>
      </c>
      <c r="AO4154" s="1" t="e">
        <f>VLOOKUP(Saídas_Gerencial[[#This Row],[RET Domínio]],[1]Planilha1!$E$1:$M$65536,9,0)</f>
        <v>#N/A</v>
      </c>
      <c r="AP415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54" s="265" t="e" cm="1">
        <f t="array" ref="AR415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4" s="265" t="str">
        <f>IF(ISNUMBER(IFERROR(FIND("Cancelamento de NF-e homologado",AX415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5" spans="1:46">
      <c r="A4155">
        <v>153199</v>
      </c>
      <c r="B4155" s="41">
        <v>45961</v>
      </c>
      <c r="C4155">
        <v>50175137870</v>
      </c>
      <c r="D4155" t="s">
        <v>4</v>
      </c>
      <c r="E4155">
        <v>687.43</v>
      </c>
      <c r="F4155">
        <v>505</v>
      </c>
      <c r="G4155">
        <v>5405</v>
      </c>
      <c r="H4155">
        <v>14229</v>
      </c>
      <c r="I4155" t="s">
        <v>32762</v>
      </c>
      <c r="J4155">
        <v>84733019</v>
      </c>
      <c r="K4155" t="s">
        <v>32095</v>
      </c>
      <c r="L4155">
        <v>345.51</v>
      </c>
      <c r="M4155">
        <v>2</v>
      </c>
      <c r="N4155">
        <v>691.02</v>
      </c>
      <c r="O4155">
        <v>30</v>
      </c>
      <c r="P4155">
        <v>26.41</v>
      </c>
      <c r="Q4155">
        <v>0</v>
      </c>
      <c r="R4155">
        <v>0</v>
      </c>
      <c r="S4155">
        <v>687.43</v>
      </c>
      <c r="T4155">
        <v>26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1</v>
      </c>
      <c r="AB4155">
        <v>661.02</v>
      </c>
      <c r="AC4155">
        <v>4.3</v>
      </c>
      <c r="AD4155">
        <v>1</v>
      </c>
      <c r="AE4155">
        <v>661.02</v>
      </c>
      <c r="AF4155">
        <v>19.829999999999998</v>
      </c>
      <c r="AG4155" s="1" t="e">
        <f>VLOOKUP(Saídas_Gerencial[[#This Row],[NF]],Autent!D:F,3,0)</f>
        <v>#N/A</v>
      </c>
      <c r="AH4155" s="1" t="e">
        <f>VLOOKUP(Saídas_Gerencial[[#This Row],[CNPJ]],Adesões!A:G,7,0)</f>
        <v>#N/A</v>
      </c>
      <c r="AI4155" s="1" t="str">
        <f>CONCATENATE(Saídas_Gerencial[[#This Row],[COD_ITEM]],"-",Saídas_Gerencial[[#This Row],[DESC_ITEM]])</f>
        <v>14229-Gabinete Gamer Neptune Pro Metalred M5 Sem Fans - Branco</v>
      </c>
      <c r="AJ4155" s="1">
        <f>Saídas_Gerencial[[#This Row],[VC_ITEM]]</f>
        <v>687.43</v>
      </c>
      <c r="AK4155" s="1" t="e">
        <f>IF(Saídas_Gerencial[[#This Row],[pRecEfetivo]]&gt;0,Saídas_Gerencial[[#This Row],[BC_ICMS]],0)</f>
        <v>#N/A</v>
      </c>
      <c r="AL4155" s="1" t="e">
        <f>VLOOKUP(Saídas_Gerencial[[#This Row],[AC]],'Apuração ICMS'!A:B,2,0)</f>
        <v>#N/A</v>
      </c>
      <c r="AM4155" s="1" t="e">
        <f>VLOOKUP(Saídas_Gerencial[[#This Row],[AC]],'Apuração ICMS'!$A$4:$G$19,7,)</f>
        <v>#N/A</v>
      </c>
      <c r="AN4155" s="1" t="e">
        <f>Saídas_Gerencial[[#This Row],[bcRecEfetivo]]*Saídas_Gerencial[[#This Row],[pRecEfetivo]]</f>
        <v>#N/A</v>
      </c>
      <c r="AO4155" s="1" t="e">
        <f>VLOOKUP(Saídas_Gerencial[[#This Row],[RET Domínio]],[1]Planilha1!$E$1:$M$65536,9,0)</f>
        <v>#N/A</v>
      </c>
      <c r="AP415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55" s="265" t="e" cm="1">
        <f t="array" ref="AR415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5" s="265" t="str">
        <f>IF(ISNUMBER(IFERROR(FIND("Cancelamento de NF-e homologado",AX415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6" spans="1:46">
      <c r="A4156">
        <v>153200</v>
      </c>
      <c r="B4156" s="41">
        <v>45961</v>
      </c>
      <c r="C4156">
        <v>17636840677</v>
      </c>
      <c r="D4156" t="s">
        <v>53</v>
      </c>
      <c r="E4156">
        <v>16.21</v>
      </c>
      <c r="F4156">
        <v>502</v>
      </c>
      <c r="G4156">
        <v>6108</v>
      </c>
      <c r="H4156">
        <v>11788</v>
      </c>
      <c r="I4156" t="s">
        <v>32116</v>
      </c>
      <c r="J4156">
        <v>85444200</v>
      </c>
      <c r="K4156" t="s">
        <v>32095</v>
      </c>
      <c r="L4156">
        <v>16.21</v>
      </c>
      <c r="M4156">
        <v>1</v>
      </c>
      <c r="N4156">
        <v>16.21</v>
      </c>
      <c r="O4156">
        <v>0</v>
      </c>
      <c r="P4156">
        <v>0</v>
      </c>
      <c r="Q4156">
        <v>0</v>
      </c>
      <c r="R4156">
        <v>0</v>
      </c>
      <c r="S4156">
        <v>16.21</v>
      </c>
      <c r="T4156">
        <v>200</v>
      </c>
      <c r="U4156">
        <v>16.21</v>
      </c>
      <c r="V4156">
        <v>4</v>
      </c>
      <c r="W4156">
        <v>0.65</v>
      </c>
      <c r="X4156">
        <v>0</v>
      </c>
      <c r="Y4156">
        <v>0</v>
      </c>
      <c r="Z4156">
        <v>0</v>
      </c>
      <c r="AA4156">
        <v>1</v>
      </c>
      <c r="AB4156">
        <v>16.21</v>
      </c>
      <c r="AC4156">
        <v>0.11</v>
      </c>
      <c r="AD4156">
        <v>1</v>
      </c>
      <c r="AE4156">
        <v>16.21</v>
      </c>
      <c r="AF4156">
        <v>0.49</v>
      </c>
      <c r="AG4156" s="1" t="e">
        <f>VLOOKUP(Saídas_Gerencial[[#This Row],[NF]],Autent!D:F,3,0)</f>
        <v>#N/A</v>
      </c>
      <c r="AH4156" s="1" t="e">
        <f>VLOOKUP(Saídas_Gerencial[[#This Row],[CNPJ]],Adesões!A:G,7,0)</f>
        <v>#N/A</v>
      </c>
      <c r="AI4156" s="1" t="str">
        <f>CONCATENATE(Saídas_Gerencial[[#This Row],[COD_ITEM]],"-",Saídas_Gerencial[[#This Row],[DESC_ITEM]])</f>
        <v>11788-Cabo USB 3 em 1 Lightning /Type-C / V8 1,2 Metros para Celular OBERON - OR-CO05</v>
      </c>
      <c r="AJ4156" s="1">
        <f>Saídas_Gerencial[[#This Row],[VC_ITEM]]</f>
        <v>16.21</v>
      </c>
      <c r="AK4156" s="1" t="e">
        <f>IF(Saídas_Gerencial[[#This Row],[pRecEfetivo]]&gt;0,Saídas_Gerencial[[#This Row],[BC_ICMS]],0)</f>
        <v>#N/A</v>
      </c>
      <c r="AL4156" s="1" t="e">
        <f>VLOOKUP(Saídas_Gerencial[[#This Row],[AC]],'Apuração ICMS'!A:B,2,0)</f>
        <v>#N/A</v>
      </c>
      <c r="AM4156" s="1" t="e">
        <f>VLOOKUP(Saídas_Gerencial[[#This Row],[AC]],'Apuração ICMS'!$A$4:$G$19,7,)</f>
        <v>#N/A</v>
      </c>
      <c r="AN4156" s="1" t="e">
        <f>Saídas_Gerencial[[#This Row],[bcRecEfetivo]]*Saídas_Gerencial[[#This Row],[pRecEfetivo]]</f>
        <v>#N/A</v>
      </c>
      <c r="AO4156" s="1" t="e">
        <f>VLOOKUP(Saídas_Gerencial[[#This Row],[RET Domínio]],[1]Planilha1!$E$1:$M$65536,9,0)</f>
        <v>#N/A</v>
      </c>
      <c r="AP415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56" s="265" t="e" cm="1">
        <f t="array" ref="AR415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6" s="265" t="str">
        <f>IF(ISNUMBER(IFERROR(FIND("Cancelamento de NF-e homologado",AX415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7" spans="1:46">
      <c r="A4157">
        <v>153201</v>
      </c>
      <c r="B4157" s="41">
        <v>45961</v>
      </c>
      <c r="C4157">
        <v>14012416000134</v>
      </c>
      <c r="D4157" t="s">
        <v>5</v>
      </c>
      <c r="E4157">
        <v>653.25</v>
      </c>
      <c r="F4157">
        <v>505</v>
      </c>
      <c r="G4157">
        <v>6403</v>
      </c>
      <c r="H4157">
        <v>13066</v>
      </c>
      <c r="I4157" t="s">
        <v>32184</v>
      </c>
      <c r="J4157">
        <v>85444200</v>
      </c>
      <c r="K4157" t="s">
        <v>32095</v>
      </c>
      <c r="L4157">
        <v>3.99</v>
      </c>
      <c r="M4157">
        <v>20</v>
      </c>
      <c r="N4157">
        <v>79.8</v>
      </c>
      <c r="O4157">
        <v>0</v>
      </c>
      <c r="P4157">
        <v>7.91</v>
      </c>
      <c r="Q4157">
        <v>0</v>
      </c>
      <c r="R4157">
        <v>0</v>
      </c>
      <c r="S4157">
        <v>116.85</v>
      </c>
      <c r="T4157">
        <v>210</v>
      </c>
      <c r="U4157">
        <v>87.71</v>
      </c>
      <c r="V4157">
        <v>4</v>
      </c>
      <c r="W4157">
        <v>3.51</v>
      </c>
      <c r="X4157">
        <v>148.41</v>
      </c>
      <c r="Y4157">
        <v>29.14</v>
      </c>
      <c r="Z4157">
        <v>0</v>
      </c>
      <c r="AA4157">
        <v>1</v>
      </c>
      <c r="AB4157">
        <v>79.8</v>
      </c>
      <c r="AC4157">
        <v>0.52</v>
      </c>
      <c r="AD4157">
        <v>1</v>
      </c>
      <c r="AE4157">
        <v>79.8</v>
      </c>
      <c r="AF4157">
        <v>2.39</v>
      </c>
      <c r="AG4157" s="1" t="e">
        <f>VLOOKUP(Saídas_Gerencial[[#This Row],[NF]],Autent!D:F,3,0)</f>
        <v>#N/A</v>
      </c>
      <c r="AH4157" s="1" t="e">
        <f>VLOOKUP(Saídas_Gerencial[[#This Row],[CNPJ]],Adesões!A:G,7,0)</f>
        <v>#N/A</v>
      </c>
      <c r="AI4157" s="1" t="str">
        <f>CONCATENATE(Saídas_Gerencial[[#This Row],[COD_ITEM]],"-",Saídas_Gerencial[[#This Row],[DESC_ITEM]])</f>
        <v>13066-Cabo Iphone Lightning x USB 4.8A 1 Metro OBERON - OR-CO13/L1</v>
      </c>
      <c r="AJ4157" s="1">
        <f>Saídas_Gerencial[[#This Row],[VC_ITEM]]</f>
        <v>116.85</v>
      </c>
      <c r="AK4157" s="1" t="e">
        <f>IF(Saídas_Gerencial[[#This Row],[pRecEfetivo]]&gt;0,Saídas_Gerencial[[#This Row],[BC_ICMS]],0)</f>
        <v>#N/A</v>
      </c>
      <c r="AL4157" s="1" t="e">
        <f>VLOOKUP(Saídas_Gerencial[[#This Row],[AC]],'Apuração ICMS'!A:B,2,0)</f>
        <v>#N/A</v>
      </c>
      <c r="AM4157" s="1" t="e">
        <f>VLOOKUP(Saídas_Gerencial[[#This Row],[AC]],'Apuração ICMS'!$A$4:$G$19,7,)</f>
        <v>#N/A</v>
      </c>
      <c r="AN4157" s="1" t="e">
        <f>Saídas_Gerencial[[#This Row],[bcRecEfetivo]]*Saídas_Gerencial[[#This Row],[pRecEfetivo]]</f>
        <v>#N/A</v>
      </c>
      <c r="AO4157" s="1" t="e">
        <f>VLOOKUP(Saídas_Gerencial[[#This Row],[RET Domínio]],[1]Planilha1!$E$1:$M$65536,9,0)</f>
        <v>#N/A</v>
      </c>
      <c r="AP415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57" s="265" t="e" cm="1">
        <f t="array" ref="AR415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7" s="265" t="str">
        <f>IF(ISNUMBER(IFERROR(FIND("Cancelamento de NF-e homologado",AX415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8" spans="1:46">
      <c r="A4158">
        <v>153201</v>
      </c>
      <c r="B4158" s="41">
        <v>45961</v>
      </c>
      <c r="C4158">
        <v>14012416000134</v>
      </c>
      <c r="D4158" t="s">
        <v>5</v>
      </c>
      <c r="E4158">
        <v>653.25</v>
      </c>
      <c r="F4158">
        <v>505</v>
      </c>
      <c r="G4158">
        <v>6403</v>
      </c>
      <c r="H4158">
        <v>13948</v>
      </c>
      <c r="I4158" t="s">
        <v>32644</v>
      </c>
      <c r="J4158">
        <v>85044010</v>
      </c>
      <c r="K4158" t="s">
        <v>32095</v>
      </c>
      <c r="L4158">
        <v>19.5</v>
      </c>
      <c r="M4158">
        <v>3</v>
      </c>
      <c r="N4158">
        <v>58.5</v>
      </c>
      <c r="O4158">
        <v>0</v>
      </c>
      <c r="P4158">
        <v>5.8</v>
      </c>
      <c r="Q4158">
        <v>0</v>
      </c>
      <c r="R4158">
        <v>0</v>
      </c>
      <c r="S4158">
        <v>83.27</v>
      </c>
      <c r="T4158">
        <v>210</v>
      </c>
      <c r="U4158">
        <v>64.3</v>
      </c>
      <c r="V4158">
        <v>4</v>
      </c>
      <c r="W4158">
        <v>2.57</v>
      </c>
      <c r="X4158">
        <v>97.88</v>
      </c>
      <c r="Y4158">
        <v>18.97</v>
      </c>
      <c r="Z4158">
        <v>0</v>
      </c>
      <c r="AA4158">
        <v>1</v>
      </c>
      <c r="AB4158">
        <v>58.5</v>
      </c>
      <c r="AC4158">
        <v>0.38</v>
      </c>
      <c r="AD4158">
        <v>1</v>
      </c>
      <c r="AE4158">
        <v>58.5</v>
      </c>
      <c r="AF4158">
        <v>1.76</v>
      </c>
      <c r="AG4158" s="1" t="e">
        <f>VLOOKUP(Saídas_Gerencial[[#This Row],[NF]],Autent!D:F,3,0)</f>
        <v>#N/A</v>
      </c>
      <c r="AH4158" s="1" t="e">
        <f>VLOOKUP(Saídas_Gerencial[[#This Row],[CNPJ]],Adesões!A:G,7,0)</f>
        <v>#N/A</v>
      </c>
      <c r="AI4158" s="1" t="str">
        <f>CONCATENATE(Saídas_Gerencial[[#This Row],[COD_ITEM]],"-",Saídas_Gerencial[[#This Row],[DESC_ITEM]])</f>
        <v>13948-Carregador de Celular Turbo 45W PD USB com cabo Type-C 1 Metro LEHMOX - LE-407 A+C</v>
      </c>
      <c r="AJ4158" s="1">
        <f>Saídas_Gerencial[[#This Row],[VC_ITEM]]</f>
        <v>83.27</v>
      </c>
      <c r="AK4158" s="1" t="e">
        <f>IF(Saídas_Gerencial[[#This Row],[pRecEfetivo]]&gt;0,Saídas_Gerencial[[#This Row],[BC_ICMS]],0)</f>
        <v>#N/A</v>
      </c>
      <c r="AL4158" s="1" t="e">
        <f>VLOOKUP(Saídas_Gerencial[[#This Row],[AC]],'Apuração ICMS'!A:B,2,0)</f>
        <v>#N/A</v>
      </c>
      <c r="AM4158" s="1" t="e">
        <f>VLOOKUP(Saídas_Gerencial[[#This Row],[AC]],'Apuração ICMS'!$A$4:$G$19,7,)</f>
        <v>#N/A</v>
      </c>
      <c r="AN4158" s="1" t="e">
        <f>Saídas_Gerencial[[#This Row],[bcRecEfetivo]]*Saídas_Gerencial[[#This Row],[pRecEfetivo]]</f>
        <v>#N/A</v>
      </c>
      <c r="AO4158" s="1" t="e">
        <f>VLOOKUP(Saídas_Gerencial[[#This Row],[RET Domínio]],[1]Planilha1!$E$1:$M$65536,9,0)</f>
        <v>#N/A</v>
      </c>
      <c r="AP415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58" s="265" t="e" cm="1">
        <f t="array" ref="AR415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8" s="265" t="str">
        <f>IF(ISNUMBER(IFERROR(FIND("Cancelamento de NF-e homologado",AX416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59" spans="1:46">
      <c r="A4159">
        <v>153201</v>
      </c>
      <c r="B4159" s="41">
        <v>45961</v>
      </c>
      <c r="C4159">
        <v>14012416000134</v>
      </c>
      <c r="D4159" t="s">
        <v>5</v>
      </c>
      <c r="E4159">
        <v>653.25</v>
      </c>
      <c r="F4159">
        <v>505</v>
      </c>
      <c r="G4159">
        <v>6403</v>
      </c>
      <c r="H4159">
        <v>14079</v>
      </c>
      <c r="I4159" t="s">
        <v>32119</v>
      </c>
      <c r="J4159">
        <v>85183000</v>
      </c>
      <c r="K4159" t="s">
        <v>32095</v>
      </c>
      <c r="L4159">
        <v>19</v>
      </c>
      <c r="M4159">
        <v>3</v>
      </c>
      <c r="N4159">
        <v>57</v>
      </c>
      <c r="O4159">
        <v>0</v>
      </c>
      <c r="P4159">
        <v>5.65</v>
      </c>
      <c r="Q4159">
        <v>0</v>
      </c>
      <c r="R4159">
        <v>0</v>
      </c>
      <c r="S4159">
        <v>86.31</v>
      </c>
      <c r="T4159">
        <v>210</v>
      </c>
      <c r="U4159">
        <v>62.65</v>
      </c>
      <c r="V4159">
        <v>4</v>
      </c>
      <c r="W4159">
        <v>2.5099999999999998</v>
      </c>
      <c r="X4159">
        <v>118.97</v>
      </c>
      <c r="Y4159">
        <v>23.66</v>
      </c>
      <c r="Z4159">
        <v>0</v>
      </c>
      <c r="AA4159">
        <v>1</v>
      </c>
      <c r="AB4159">
        <v>57</v>
      </c>
      <c r="AC4159">
        <v>0.37</v>
      </c>
      <c r="AD4159">
        <v>1</v>
      </c>
      <c r="AE4159">
        <v>57</v>
      </c>
      <c r="AF4159">
        <v>1.71</v>
      </c>
      <c r="AG4159" s="1" t="e">
        <f>VLOOKUP(Saídas_Gerencial[[#This Row],[NF]],Autent!D:F,3,0)</f>
        <v>#N/A</v>
      </c>
      <c r="AH4159" s="1" t="e">
        <f>VLOOKUP(Saídas_Gerencial[[#This Row],[CNPJ]],Adesões!A:G,7,0)</f>
        <v>#N/A</v>
      </c>
      <c r="AI4159" s="1" t="str">
        <f>CONCATENATE(Saídas_Gerencial[[#This Row],[COD_ITEM]],"-",Saídas_Gerencial[[#This Row],[DESC_ITEM]])</f>
        <v>14079-Fone De Ouvido Bluetooth I7 MINI TWS Branco LEHMOX - I7MINI</v>
      </c>
      <c r="AJ4159" s="1">
        <f>Saídas_Gerencial[[#This Row],[VC_ITEM]]</f>
        <v>86.31</v>
      </c>
      <c r="AK4159" s="1" t="e">
        <f>IF(Saídas_Gerencial[[#This Row],[pRecEfetivo]]&gt;0,Saídas_Gerencial[[#This Row],[BC_ICMS]],0)</f>
        <v>#N/A</v>
      </c>
      <c r="AL4159" s="1" t="e">
        <f>VLOOKUP(Saídas_Gerencial[[#This Row],[AC]],'Apuração ICMS'!A:B,2,0)</f>
        <v>#N/A</v>
      </c>
      <c r="AM4159" s="1" t="e">
        <f>VLOOKUP(Saídas_Gerencial[[#This Row],[AC]],'Apuração ICMS'!$A$4:$G$19,7,)</f>
        <v>#N/A</v>
      </c>
      <c r="AN4159" s="1" t="e">
        <f>Saídas_Gerencial[[#This Row],[bcRecEfetivo]]*Saídas_Gerencial[[#This Row],[pRecEfetivo]]</f>
        <v>#N/A</v>
      </c>
      <c r="AO4159" s="1" t="e">
        <f>VLOOKUP(Saídas_Gerencial[[#This Row],[RET Domínio]],[1]Planilha1!$E$1:$M$65536,9,0)</f>
        <v>#N/A</v>
      </c>
      <c r="AP415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159" s="265" t="e" cm="1">
        <f t="array" ref="AR415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5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59" s="265" t="str">
        <f>IF(ISNUMBER(IFERROR(FIND("Cancelamento de NF-e homologado",AX416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0" spans="1:46">
      <c r="A4160">
        <v>153201</v>
      </c>
      <c r="B4160" s="41">
        <v>45961</v>
      </c>
      <c r="C4160">
        <v>14012416000134</v>
      </c>
      <c r="D4160" t="s">
        <v>5</v>
      </c>
      <c r="E4160">
        <v>653.25</v>
      </c>
      <c r="F4160">
        <v>505</v>
      </c>
      <c r="G4160">
        <v>6403</v>
      </c>
      <c r="H4160">
        <v>18114</v>
      </c>
      <c r="I4160" t="s">
        <v>32202</v>
      </c>
      <c r="J4160">
        <v>85183000</v>
      </c>
      <c r="K4160" t="s">
        <v>32095</v>
      </c>
      <c r="L4160">
        <v>26</v>
      </c>
      <c r="M4160">
        <v>1</v>
      </c>
      <c r="N4160">
        <v>26</v>
      </c>
      <c r="O4160">
        <v>0</v>
      </c>
      <c r="P4160">
        <v>2.57</v>
      </c>
      <c r="Q4160">
        <v>0</v>
      </c>
      <c r="R4160">
        <v>0</v>
      </c>
      <c r="S4160">
        <v>39.369999999999997</v>
      </c>
      <c r="T4160">
        <v>210</v>
      </c>
      <c r="U4160">
        <v>28.57</v>
      </c>
      <c r="V4160">
        <v>4</v>
      </c>
      <c r="W4160">
        <v>1.1399999999999999</v>
      </c>
      <c r="X4160">
        <v>54.25</v>
      </c>
      <c r="Y4160">
        <v>10.8</v>
      </c>
      <c r="Z4160">
        <v>0</v>
      </c>
      <c r="AA4160">
        <v>1</v>
      </c>
      <c r="AB4160">
        <v>26</v>
      </c>
      <c r="AC4160">
        <v>0.17</v>
      </c>
      <c r="AD4160">
        <v>1</v>
      </c>
      <c r="AE4160">
        <v>26</v>
      </c>
      <c r="AF4160">
        <v>0.78</v>
      </c>
      <c r="AG4160" s="1" t="e">
        <f>VLOOKUP(Saídas_Gerencial[[#This Row],[NF]],Autent!D:F,3,0)</f>
        <v>#N/A</v>
      </c>
      <c r="AH4160" s="1" t="e">
        <f>VLOOKUP(Saídas_Gerencial[[#This Row],[CNPJ]],Adesões!A:G,7,0)</f>
        <v>#N/A</v>
      </c>
      <c r="AI4160" s="1" t="str">
        <f>CONCATENATE(Saídas_Gerencial[[#This Row],[COD_ITEM]],"-",Saídas_Gerencial[[#This Row],[DESC_ITEM]])</f>
        <v>18114-Fone de Ouvido Bluetooth ST-158A - Starmega ST-158A</v>
      </c>
      <c r="AJ4160" s="1">
        <f>Saídas_Gerencial[[#This Row],[VC_ITEM]]</f>
        <v>39.369999999999997</v>
      </c>
      <c r="AK4160" s="1" t="e">
        <f>IF(Saídas_Gerencial[[#This Row],[pRecEfetivo]]&gt;0,Saídas_Gerencial[[#This Row],[BC_ICMS]],0)</f>
        <v>#N/A</v>
      </c>
      <c r="AL4160" s="1" t="e">
        <f>VLOOKUP(Saídas_Gerencial[[#This Row],[AC]],'Apuração ICMS'!A:B,2,0)</f>
        <v>#N/A</v>
      </c>
      <c r="AM4160" s="1" t="e">
        <f>VLOOKUP(Saídas_Gerencial[[#This Row],[AC]],'Apuração ICMS'!$A$4:$G$19,7,)</f>
        <v>#N/A</v>
      </c>
      <c r="AN4160" s="1" t="e">
        <f>Saídas_Gerencial[[#This Row],[bcRecEfetivo]]*Saídas_Gerencial[[#This Row],[pRecEfetivo]]</f>
        <v>#N/A</v>
      </c>
      <c r="AO4160" s="1" t="e">
        <f>VLOOKUP(Saídas_Gerencial[[#This Row],[RET Domínio]],[1]Planilha1!$E$1:$M$65536,9,0)</f>
        <v>#N/A</v>
      </c>
      <c r="AP41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160" s="265" t="e" cm="1">
        <f t="array" ref="AR41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0" s="265" t="str">
        <f>IF(ISNUMBER(IFERROR(FIND("Cancelamento de NF-e homologado",AX41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1" spans="1:46">
      <c r="A4161">
        <v>153201</v>
      </c>
      <c r="B4161" s="41">
        <v>45961</v>
      </c>
      <c r="C4161">
        <v>14012416000134</v>
      </c>
      <c r="D4161" t="s">
        <v>5</v>
      </c>
      <c r="E4161">
        <v>653.25</v>
      </c>
      <c r="F4161">
        <v>505</v>
      </c>
      <c r="G4161">
        <v>6403</v>
      </c>
      <c r="H4161">
        <v>18298</v>
      </c>
      <c r="I4161" t="s">
        <v>32217</v>
      </c>
      <c r="J4161">
        <v>85183000</v>
      </c>
      <c r="K4161" t="s">
        <v>32095</v>
      </c>
      <c r="L4161">
        <v>24.9</v>
      </c>
      <c r="M4161">
        <v>1</v>
      </c>
      <c r="N4161">
        <v>24.9</v>
      </c>
      <c r="O4161">
        <v>0</v>
      </c>
      <c r="P4161">
        <v>2.4700000000000002</v>
      </c>
      <c r="Q4161">
        <v>0</v>
      </c>
      <c r="R4161">
        <v>0</v>
      </c>
      <c r="S4161">
        <v>37.71</v>
      </c>
      <c r="T4161">
        <v>210</v>
      </c>
      <c r="U4161">
        <v>27.37</v>
      </c>
      <c r="V4161">
        <v>4</v>
      </c>
      <c r="W4161">
        <v>1.0900000000000001</v>
      </c>
      <c r="X4161">
        <v>51.97</v>
      </c>
      <c r="Y4161">
        <v>10.34</v>
      </c>
      <c r="Z4161">
        <v>0</v>
      </c>
      <c r="AA4161">
        <v>1</v>
      </c>
      <c r="AB4161">
        <v>24.9</v>
      </c>
      <c r="AC4161">
        <v>0.16</v>
      </c>
      <c r="AD4161">
        <v>1</v>
      </c>
      <c r="AE4161">
        <v>24.9</v>
      </c>
      <c r="AF4161">
        <v>0.75</v>
      </c>
      <c r="AG4161" s="1" t="e">
        <f>VLOOKUP(Saídas_Gerencial[[#This Row],[NF]],Autent!D:F,3,0)</f>
        <v>#N/A</v>
      </c>
      <c r="AH4161" s="1" t="e">
        <f>VLOOKUP(Saídas_Gerencial[[#This Row],[CNPJ]],Adesões!A:G,7,0)</f>
        <v>#N/A</v>
      </c>
      <c r="AI4161" s="1" t="str">
        <f>CONCATENATE(Saídas_Gerencial[[#This Row],[COD_ITEM]],"-",Saídas_Gerencial[[#This Row],[DESC_ITEM]])</f>
        <v>18298-Fone de Ouvido Bluetooth Gamer 5.3 com Led e Display LCD - ST-160</v>
      </c>
      <c r="AJ4161" s="1">
        <f>Saídas_Gerencial[[#This Row],[VC_ITEM]]</f>
        <v>37.71</v>
      </c>
      <c r="AK4161" s="1" t="e">
        <f>IF(Saídas_Gerencial[[#This Row],[pRecEfetivo]]&gt;0,Saídas_Gerencial[[#This Row],[BC_ICMS]],0)</f>
        <v>#N/A</v>
      </c>
      <c r="AL4161" s="1" t="e">
        <f>VLOOKUP(Saídas_Gerencial[[#This Row],[AC]],'Apuração ICMS'!A:B,2,0)</f>
        <v>#N/A</v>
      </c>
      <c r="AM4161" s="1" t="e">
        <f>VLOOKUP(Saídas_Gerencial[[#This Row],[AC]],'Apuração ICMS'!$A$4:$G$19,7,)</f>
        <v>#N/A</v>
      </c>
      <c r="AN4161" s="1" t="e">
        <f>Saídas_Gerencial[[#This Row],[bcRecEfetivo]]*Saídas_Gerencial[[#This Row],[pRecEfetivo]]</f>
        <v>#N/A</v>
      </c>
      <c r="AO4161" s="1" t="e">
        <f>VLOOKUP(Saídas_Gerencial[[#This Row],[RET Domínio]],[1]Planilha1!$E$1:$M$65536,9,0)</f>
        <v>#N/A</v>
      </c>
      <c r="AP416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161" s="265" t="e" cm="1">
        <f t="array" ref="AR416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1" s="265" t="str">
        <f>IF(ISNUMBER(IFERROR(FIND("Cancelamento de NF-e homologado",AX416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2" spans="1:46">
      <c r="A4162">
        <v>153201</v>
      </c>
      <c r="B4162" s="41">
        <v>45961</v>
      </c>
      <c r="C4162">
        <v>14012416000134</v>
      </c>
      <c r="D4162" t="s">
        <v>5</v>
      </c>
      <c r="E4162">
        <v>653.25</v>
      </c>
      <c r="F4162">
        <v>505</v>
      </c>
      <c r="G4162">
        <v>6403</v>
      </c>
      <c r="H4162">
        <v>19013</v>
      </c>
      <c r="I4162" t="s">
        <v>32307</v>
      </c>
      <c r="J4162">
        <v>85182100</v>
      </c>
      <c r="K4162" t="s">
        <v>32095</v>
      </c>
      <c r="L4162">
        <v>28</v>
      </c>
      <c r="M4162">
        <v>3</v>
      </c>
      <c r="N4162">
        <v>84</v>
      </c>
      <c r="O4162">
        <v>0</v>
      </c>
      <c r="P4162">
        <v>8.32</v>
      </c>
      <c r="Q4162">
        <v>0</v>
      </c>
      <c r="R4162">
        <v>0</v>
      </c>
      <c r="S4162">
        <v>127.2</v>
      </c>
      <c r="T4162">
        <v>210</v>
      </c>
      <c r="U4162">
        <v>92.32</v>
      </c>
      <c r="V4162">
        <v>4</v>
      </c>
      <c r="W4162">
        <v>3.69</v>
      </c>
      <c r="X4162">
        <v>175.31</v>
      </c>
      <c r="Y4162">
        <v>34.880000000000003</v>
      </c>
      <c r="Z4162">
        <v>0</v>
      </c>
      <c r="AA4162">
        <v>1</v>
      </c>
      <c r="AB4162">
        <v>84</v>
      </c>
      <c r="AC4162">
        <v>0.55000000000000004</v>
      </c>
      <c r="AD4162">
        <v>1</v>
      </c>
      <c r="AE4162">
        <v>84</v>
      </c>
      <c r="AF4162">
        <v>2.52</v>
      </c>
      <c r="AG4162" s="1" t="e">
        <f>VLOOKUP(Saídas_Gerencial[[#This Row],[NF]],Autent!D:F,3,0)</f>
        <v>#N/A</v>
      </c>
      <c r="AH4162" s="1" t="e">
        <f>VLOOKUP(Saídas_Gerencial[[#This Row],[CNPJ]],Adesões!A:G,7,0)</f>
        <v>#N/A</v>
      </c>
      <c r="AI4162" s="1" t="str">
        <f>CONCATENATE(Saídas_Gerencial[[#This Row],[COD_ITEM]],"-",Saídas_Gerencial[[#This Row],[DESC_ITEM]])</f>
        <v>19013-Caixa de Som Bluetooth com LED RGB 10w- AL-6888</v>
      </c>
      <c r="AJ4162" s="1">
        <f>Saídas_Gerencial[[#This Row],[VC_ITEM]]</f>
        <v>127.2</v>
      </c>
      <c r="AK4162" s="1" t="e">
        <f>IF(Saídas_Gerencial[[#This Row],[pRecEfetivo]]&gt;0,Saídas_Gerencial[[#This Row],[BC_ICMS]],0)</f>
        <v>#N/A</v>
      </c>
      <c r="AL4162" s="1" t="e">
        <f>VLOOKUP(Saídas_Gerencial[[#This Row],[AC]],'Apuração ICMS'!A:B,2,0)</f>
        <v>#N/A</v>
      </c>
      <c r="AM4162" s="1" t="e">
        <f>VLOOKUP(Saídas_Gerencial[[#This Row],[AC]],'Apuração ICMS'!$A$4:$G$19,7,)</f>
        <v>#N/A</v>
      </c>
      <c r="AN4162" s="1" t="e">
        <f>Saídas_Gerencial[[#This Row],[bcRecEfetivo]]*Saídas_Gerencial[[#This Row],[pRecEfetivo]]</f>
        <v>#N/A</v>
      </c>
      <c r="AO4162" s="1" t="e">
        <f>VLOOKUP(Saídas_Gerencial[[#This Row],[RET Domínio]],[1]Planilha1!$E$1:$M$65536,9,0)</f>
        <v>#N/A</v>
      </c>
      <c r="AP416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10 | Esperado: </v>
      </c>
      <c r="AR4162" s="265" t="e" cm="1">
        <f t="array" ref="AR416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2" s="265" t="str">
        <f>IF(ISNUMBER(IFERROR(FIND("Cancelamento de NF-e homologado",AX416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3" spans="1:46">
      <c r="A4163">
        <v>153201</v>
      </c>
      <c r="B4163" s="41">
        <v>45961</v>
      </c>
      <c r="C4163">
        <v>14012416000134</v>
      </c>
      <c r="D4163" t="s">
        <v>5</v>
      </c>
      <c r="E4163">
        <v>653.25</v>
      </c>
      <c r="F4163">
        <v>505</v>
      </c>
      <c r="G4163">
        <v>6403</v>
      </c>
      <c r="H4163">
        <v>19110</v>
      </c>
      <c r="I4163" t="s">
        <v>32136</v>
      </c>
      <c r="J4163">
        <v>85044010</v>
      </c>
      <c r="K4163" t="s">
        <v>32095</v>
      </c>
      <c r="L4163">
        <v>9.9</v>
      </c>
      <c r="M4163">
        <v>10</v>
      </c>
      <c r="N4163">
        <v>99</v>
      </c>
      <c r="O4163">
        <v>0</v>
      </c>
      <c r="P4163">
        <v>9.81</v>
      </c>
      <c r="Q4163">
        <v>0</v>
      </c>
      <c r="R4163">
        <v>0</v>
      </c>
      <c r="S4163">
        <v>140.9</v>
      </c>
      <c r="T4163">
        <v>210</v>
      </c>
      <c r="U4163">
        <v>108.81</v>
      </c>
      <c r="V4163">
        <v>4</v>
      </c>
      <c r="W4163">
        <v>4.3499999999999996</v>
      </c>
      <c r="X4163">
        <v>165.64</v>
      </c>
      <c r="Y4163">
        <v>32.090000000000003</v>
      </c>
      <c r="Z4163">
        <v>0</v>
      </c>
      <c r="AA4163">
        <v>1</v>
      </c>
      <c r="AB4163">
        <v>99</v>
      </c>
      <c r="AC4163">
        <v>0.64</v>
      </c>
      <c r="AD4163">
        <v>1</v>
      </c>
      <c r="AE4163">
        <v>99</v>
      </c>
      <c r="AF4163">
        <v>2.97</v>
      </c>
      <c r="AG4163" s="1" t="e">
        <f>VLOOKUP(Saídas_Gerencial[[#This Row],[NF]],Autent!D:F,3,0)</f>
        <v>#N/A</v>
      </c>
      <c r="AH4163" s="1" t="e">
        <f>VLOOKUP(Saídas_Gerencial[[#This Row],[CNPJ]],Adesões!A:G,7,0)</f>
        <v>#N/A</v>
      </c>
      <c r="AI4163" s="1" t="str">
        <f>CONCATENATE(Saídas_Gerencial[[#This Row],[COD_ITEM]],"-",Saídas_Gerencial[[#This Row],[DESC_ITEM]])</f>
        <v>19110-Carregador de Celular Turbo Lightning Iphone Lehmox LE-519-3</v>
      </c>
      <c r="AJ4163" s="1">
        <f>Saídas_Gerencial[[#This Row],[VC_ITEM]]</f>
        <v>140.9</v>
      </c>
      <c r="AK4163" s="1" t="e">
        <f>IF(Saídas_Gerencial[[#This Row],[pRecEfetivo]]&gt;0,Saídas_Gerencial[[#This Row],[BC_ICMS]],0)</f>
        <v>#N/A</v>
      </c>
      <c r="AL4163" s="1" t="e">
        <f>VLOOKUP(Saídas_Gerencial[[#This Row],[AC]],'Apuração ICMS'!A:B,2,0)</f>
        <v>#N/A</v>
      </c>
      <c r="AM4163" s="1" t="e">
        <f>VLOOKUP(Saídas_Gerencial[[#This Row],[AC]],'Apuração ICMS'!$A$4:$G$19,7,)</f>
        <v>#N/A</v>
      </c>
      <c r="AN4163" s="1" t="e">
        <f>Saídas_Gerencial[[#This Row],[bcRecEfetivo]]*Saídas_Gerencial[[#This Row],[pRecEfetivo]]</f>
        <v>#N/A</v>
      </c>
      <c r="AO4163" s="1" t="e">
        <f>VLOOKUP(Saídas_Gerencial[[#This Row],[RET Domínio]],[1]Planilha1!$E$1:$M$65536,9,0)</f>
        <v>#N/A</v>
      </c>
      <c r="AP416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63" s="265" t="e" cm="1">
        <f t="array" ref="AR416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3" s="265" t="str">
        <f>IF(ISNUMBER(IFERROR(FIND("Cancelamento de NF-e homologado",AX416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4" spans="1:46">
      <c r="A4164">
        <v>153201</v>
      </c>
      <c r="B4164" s="41">
        <v>45961</v>
      </c>
      <c r="C4164">
        <v>14012416000134</v>
      </c>
      <c r="D4164" t="s">
        <v>5</v>
      </c>
      <c r="E4164">
        <v>653.25</v>
      </c>
      <c r="F4164">
        <v>505</v>
      </c>
      <c r="G4164">
        <v>6403</v>
      </c>
      <c r="H4164">
        <v>19121</v>
      </c>
      <c r="I4164" t="s">
        <v>32569</v>
      </c>
      <c r="J4164">
        <v>85044010</v>
      </c>
      <c r="K4164" t="s">
        <v>32095</v>
      </c>
      <c r="L4164">
        <v>15.2</v>
      </c>
      <c r="M4164">
        <v>1</v>
      </c>
      <c r="N4164">
        <v>15.2</v>
      </c>
      <c r="O4164">
        <v>0</v>
      </c>
      <c r="P4164">
        <v>1.51</v>
      </c>
      <c r="Q4164">
        <v>0</v>
      </c>
      <c r="R4164">
        <v>0</v>
      </c>
      <c r="S4164">
        <v>21.64</v>
      </c>
      <c r="T4164">
        <v>210</v>
      </c>
      <c r="U4164">
        <v>16.71</v>
      </c>
      <c r="V4164">
        <v>4</v>
      </c>
      <c r="W4164">
        <v>0.67</v>
      </c>
      <c r="X4164">
        <v>25.44</v>
      </c>
      <c r="Y4164">
        <v>4.93</v>
      </c>
      <c r="Z4164">
        <v>0</v>
      </c>
      <c r="AA4164">
        <v>1</v>
      </c>
      <c r="AB4164">
        <v>15.2</v>
      </c>
      <c r="AC4164">
        <v>0.1</v>
      </c>
      <c r="AD4164">
        <v>1</v>
      </c>
      <c r="AE4164">
        <v>15.2</v>
      </c>
      <c r="AF4164">
        <v>0.46</v>
      </c>
      <c r="AG4164" s="1" t="e">
        <f>VLOOKUP(Saídas_Gerencial[[#This Row],[NF]],Autent!D:F,3,0)</f>
        <v>#N/A</v>
      </c>
      <c r="AH4164" s="1" t="e">
        <f>VLOOKUP(Saídas_Gerencial[[#This Row],[CNPJ]],Adesões!A:G,7,0)</f>
        <v>#N/A</v>
      </c>
      <c r="AI4164" s="1" t="str">
        <f>CONCATENATE(Saídas_Gerencial[[#This Row],[COD_ITEM]],"-",Saídas_Gerencial[[#This Row],[DESC_ITEM]])</f>
        <v>19121-Carregador Turbo PD 33W USB-C 1M LEHMOX - LE-407 TYPE-C</v>
      </c>
      <c r="AJ4164" s="1">
        <f>Saídas_Gerencial[[#This Row],[VC_ITEM]]</f>
        <v>21.64</v>
      </c>
      <c r="AK4164" s="1" t="e">
        <f>IF(Saídas_Gerencial[[#This Row],[pRecEfetivo]]&gt;0,Saídas_Gerencial[[#This Row],[BC_ICMS]],0)</f>
        <v>#N/A</v>
      </c>
      <c r="AL4164" s="1" t="e">
        <f>VLOOKUP(Saídas_Gerencial[[#This Row],[AC]],'Apuração ICMS'!A:B,2,0)</f>
        <v>#N/A</v>
      </c>
      <c r="AM4164" s="1" t="e">
        <f>VLOOKUP(Saídas_Gerencial[[#This Row],[AC]],'Apuração ICMS'!$A$4:$G$19,7,)</f>
        <v>#N/A</v>
      </c>
      <c r="AN4164" s="1" t="e">
        <f>Saídas_Gerencial[[#This Row],[bcRecEfetivo]]*Saídas_Gerencial[[#This Row],[pRecEfetivo]]</f>
        <v>#N/A</v>
      </c>
      <c r="AO4164" s="1" t="e">
        <f>VLOOKUP(Saídas_Gerencial[[#This Row],[RET Domínio]],[1]Planilha1!$E$1:$M$65536,9,0)</f>
        <v>#N/A</v>
      </c>
      <c r="AP416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64" s="265" t="e" cm="1">
        <f t="array" ref="AR416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4" s="265" t="str">
        <f>IF(ISNUMBER(IFERROR(FIND("Cancelamento de NF-e homologado",AX416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5" spans="1:46">
      <c r="A4165">
        <v>153202</v>
      </c>
      <c r="B4165" s="41">
        <v>45961</v>
      </c>
      <c r="C4165">
        <v>63411221000172</v>
      </c>
      <c r="D4165" t="s">
        <v>57</v>
      </c>
      <c r="E4165">
        <v>111.8</v>
      </c>
      <c r="F4165">
        <v>502</v>
      </c>
      <c r="G4165">
        <v>6108</v>
      </c>
      <c r="H4165">
        <v>11221</v>
      </c>
      <c r="I4165" t="s">
        <v>32141</v>
      </c>
      <c r="J4165">
        <v>85044021</v>
      </c>
      <c r="K4165" t="s">
        <v>32095</v>
      </c>
      <c r="L4165">
        <v>82</v>
      </c>
      <c r="M4165">
        <v>1</v>
      </c>
      <c r="N4165">
        <v>82</v>
      </c>
      <c r="O4165">
        <v>8.1999999999999993</v>
      </c>
      <c r="P4165">
        <v>26.15</v>
      </c>
      <c r="Q4165">
        <v>0</v>
      </c>
      <c r="R4165">
        <v>0</v>
      </c>
      <c r="S4165">
        <v>99.95</v>
      </c>
      <c r="T4165">
        <v>200</v>
      </c>
      <c r="U4165">
        <v>99.95</v>
      </c>
      <c r="V4165">
        <v>4</v>
      </c>
      <c r="W4165">
        <v>4</v>
      </c>
      <c r="X4165">
        <v>0</v>
      </c>
      <c r="Y4165">
        <v>0</v>
      </c>
      <c r="Z4165">
        <v>0</v>
      </c>
      <c r="AA4165">
        <v>1</v>
      </c>
      <c r="AB4165">
        <v>73.8</v>
      </c>
      <c r="AC4165">
        <v>0.48</v>
      </c>
      <c r="AD4165">
        <v>1</v>
      </c>
      <c r="AE4165">
        <v>73.8</v>
      </c>
      <c r="AF4165">
        <v>2.21</v>
      </c>
      <c r="AG4165" s="1" t="e">
        <f>VLOOKUP(Saídas_Gerencial[[#This Row],[NF]],Autent!D:F,3,0)</f>
        <v>#N/A</v>
      </c>
      <c r="AH4165" s="1" t="e">
        <f>VLOOKUP(Saídas_Gerencial[[#This Row],[CNPJ]],Adesões!A:G,7,0)</f>
        <v>#N/A</v>
      </c>
      <c r="AI4165" s="1" t="str">
        <f>CONCATENATE(Saídas_Gerencial[[#This Row],[COD_ITEM]],"-",Saídas_Gerencial[[#This Row],[DESC_ITEM]])</f>
        <v>11221-Fonte ATX 500W Para PC Bivolt Manual e Sem Cabo - HDW-0004</v>
      </c>
      <c r="AJ4165" s="1">
        <f>Saídas_Gerencial[[#This Row],[VC_ITEM]]</f>
        <v>99.95</v>
      </c>
      <c r="AK4165" s="1" t="e">
        <f>IF(Saídas_Gerencial[[#This Row],[pRecEfetivo]]&gt;0,Saídas_Gerencial[[#This Row],[BC_ICMS]],0)</f>
        <v>#N/A</v>
      </c>
      <c r="AL4165" s="1" t="e">
        <f>VLOOKUP(Saídas_Gerencial[[#This Row],[AC]],'Apuração ICMS'!A:B,2,0)</f>
        <v>#N/A</v>
      </c>
      <c r="AM4165" s="1" t="e">
        <f>VLOOKUP(Saídas_Gerencial[[#This Row],[AC]],'Apuração ICMS'!$A$4:$G$19,7,)</f>
        <v>#N/A</v>
      </c>
      <c r="AN4165" s="1" t="e">
        <f>Saídas_Gerencial[[#This Row],[bcRecEfetivo]]*Saídas_Gerencial[[#This Row],[pRecEfetivo]]</f>
        <v>#N/A</v>
      </c>
      <c r="AO4165" s="1" t="e">
        <f>VLOOKUP(Saídas_Gerencial[[#This Row],[RET Domínio]],[1]Planilha1!$E$1:$M$65536,9,0)</f>
        <v>#N/A</v>
      </c>
      <c r="AP416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65" s="265" t="e" cm="1">
        <f t="array" ref="AR416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5" s="265" t="str">
        <f>IF(ISNUMBER(IFERROR(FIND("Cancelamento de NF-e homologado",AX416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6" spans="1:46">
      <c r="A4166">
        <v>153202</v>
      </c>
      <c r="B4166" s="41">
        <v>45961</v>
      </c>
      <c r="C4166">
        <v>63411221000172</v>
      </c>
      <c r="D4166" t="s">
        <v>57</v>
      </c>
      <c r="E4166">
        <v>111.8</v>
      </c>
      <c r="F4166">
        <v>502</v>
      </c>
      <c r="G4166">
        <v>6108</v>
      </c>
      <c r="H4166">
        <v>11242</v>
      </c>
      <c r="I4166" t="s">
        <v>32694</v>
      </c>
      <c r="J4166">
        <v>85442000</v>
      </c>
      <c r="K4166" t="s">
        <v>32095</v>
      </c>
      <c r="L4166">
        <v>9.7200000000000006</v>
      </c>
      <c r="M4166">
        <v>1</v>
      </c>
      <c r="N4166">
        <v>9.7200000000000006</v>
      </c>
      <c r="O4166">
        <v>0.97</v>
      </c>
      <c r="P4166">
        <v>3.1</v>
      </c>
      <c r="Q4166">
        <v>0</v>
      </c>
      <c r="R4166">
        <v>0</v>
      </c>
      <c r="S4166">
        <v>11.85</v>
      </c>
      <c r="T4166">
        <v>200</v>
      </c>
      <c r="U4166">
        <v>11.85</v>
      </c>
      <c r="V4166">
        <v>4</v>
      </c>
      <c r="W4166">
        <v>0.47</v>
      </c>
      <c r="X4166">
        <v>0</v>
      </c>
      <c r="Y4166">
        <v>0</v>
      </c>
      <c r="Z4166">
        <v>0</v>
      </c>
      <c r="AA4166">
        <v>1</v>
      </c>
      <c r="AB4166">
        <v>8.75</v>
      </c>
      <c r="AC4166">
        <v>0.06</v>
      </c>
      <c r="AD4166">
        <v>1</v>
      </c>
      <c r="AE4166">
        <v>8.75</v>
      </c>
      <c r="AF4166">
        <v>0.26</v>
      </c>
      <c r="AG4166" s="1" t="e">
        <f>VLOOKUP(Saídas_Gerencial[[#This Row],[NF]],Autent!D:F,3,0)</f>
        <v>#N/A</v>
      </c>
      <c r="AH4166" s="1" t="e">
        <f>VLOOKUP(Saídas_Gerencial[[#This Row],[CNPJ]],Adesões!A:G,7,0)</f>
        <v>#N/A</v>
      </c>
      <c r="AI4166" s="1" t="str">
        <f>CONCATENATE(Saídas_Gerencial[[#This Row],[COD_ITEM]],"-",Saídas_Gerencial[[#This Row],[DESC_ITEM]])</f>
        <v>11242-Cabo de Forca para Fonte ATX e Monitor  3x0.5 com 1,5 Metros OD6.8 - 03497</v>
      </c>
      <c r="AJ4166" s="1">
        <f>Saídas_Gerencial[[#This Row],[VC_ITEM]]</f>
        <v>11.85</v>
      </c>
      <c r="AK4166" s="1" t="e">
        <f>IF(Saídas_Gerencial[[#This Row],[pRecEfetivo]]&gt;0,Saídas_Gerencial[[#This Row],[BC_ICMS]],0)</f>
        <v>#N/A</v>
      </c>
      <c r="AL4166" s="1" t="e">
        <f>VLOOKUP(Saídas_Gerencial[[#This Row],[AC]],'Apuração ICMS'!A:B,2,0)</f>
        <v>#N/A</v>
      </c>
      <c r="AM4166" s="1" t="e">
        <f>VLOOKUP(Saídas_Gerencial[[#This Row],[AC]],'Apuração ICMS'!$A$4:$G$19,7,)</f>
        <v>#N/A</v>
      </c>
      <c r="AN4166" s="1" t="e">
        <f>Saídas_Gerencial[[#This Row],[bcRecEfetivo]]*Saídas_Gerencial[[#This Row],[pRecEfetivo]]</f>
        <v>#N/A</v>
      </c>
      <c r="AO4166" s="1" t="e">
        <f>VLOOKUP(Saídas_Gerencial[[#This Row],[RET Domínio]],[1]Planilha1!$E$1:$M$65536,9,0)</f>
        <v>#N/A</v>
      </c>
      <c r="AP416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66" s="265" t="e" cm="1">
        <f t="array" ref="AR416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6" s="265" t="str">
        <f>IF(ISNUMBER(IFERROR(FIND("Cancelamento de NF-e homologado",AX416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7" spans="1:46">
      <c r="A4167">
        <v>153203</v>
      </c>
      <c r="B4167" s="41">
        <v>45961</v>
      </c>
      <c r="C4167">
        <v>61040394000104</v>
      </c>
      <c r="D4167" t="s">
        <v>57</v>
      </c>
      <c r="E4167">
        <v>317.02</v>
      </c>
      <c r="F4167">
        <v>502</v>
      </c>
      <c r="G4167">
        <v>6108</v>
      </c>
      <c r="H4167">
        <v>6390</v>
      </c>
      <c r="I4167" t="s">
        <v>32610</v>
      </c>
      <c r="J4167">
        <v>84716052</v>
      </c>
      <c r="K4167" t="s">
        <v>32095</v>
      </c>
      <c r="L4167">
        <v>32</v>
      </c>
      <c r="M4167">
        <v>1</v>
      </c>
      <c r="N4167">
        <v>32</v>
      </c>
      <c r="O4167">
        <v>0</v>
      </c>
      <c r="P4167">
        <v>5.16</v>
      </c>
      <c r="Q4167">
        <v>0</v>
      </c>
      <c r="R4167">
        <v>0</v>
      </c>
      <c r="S4167">
        <v>37.159999999999997</v>
      </c>
      <c r="T4167">
        <v>200</v>
      </c>
      <c r="U4167">
        <v>37.159999999999997</v>
      </c>
      <c r="V4167">
        <v>4</v>
      </c>
      <c r="W4167">
        <v>1.49</v>
      </c>
      <c r="X4167">
        <v>0</v>
      </c>
      <c r="Y4167">
        <v>0</v>
      </c>
      <c r="Z4167">
        <v>0</v>
      </c>
      <c r="AA4167">
        <v>1</v>
      </c>
      <c r="AB4167">
        <v>32</v>
      </c>
      <c r="AC4167">
        <v>0.21</v>
      </c>
      <c r="AD4167">
        <v>1</v>
      </c>
      <c r="AE4167">
        <v>32</v>
      </c>
      <c r="AF4167">
        <v>0.96</v>
      </c>
      <c r="AG4167" s="1" t="e">
        <f>VLOOKUP(Saídas_Gerencial[[#This Row],[NF]],Autent!D:F,3,0)</f>
        <v>#N/A</v>
      </c>
      <c r="AH4167" s="1" t="e">
        <f>VLOOKUP(Saídas_Gerencial[[#This Row],[CNPJ]],Adesões!A:G,7,0)</f>
        <v>#N/A</v>
      </c>
      <c r="AI4167" s="1" t="str">
        <f>CONCATENATE(Saídas_Gerencial[[#This Row],[COD_ITEM]],"-",Saídas_Gerencial[[#This Row],[DESC_ITEM]])</f>
        <v>6390-Teclado Gamer Usb ABNT2 Multimidia Com Fio Exbom - BK-144M</v>
      </c>
      <c r="AJ4167" s="1">
        <f>Saídas_Gerencial[[#This Row],[VC_ITEM]]</f>
        <v>37.159999999999997</v>
      </c>
      <c r="AK4167" s="1" t="e">
        <f>IF(Saídas_Gerencial[[#This Row],[pRecEfetivo]]&gt;0,Saídas_Gerencial[[#This Row],[BC_ICMS]],0)</f>
        <v>#N/A</v>
      </c>
      <c r="AL4167" s="1" t="e">
        <f>VLOOKUP(Saídas_Gerencial[[#This Row],[AC]],'Apuração ICMS'!A:B,2,0)</f>
        <v>#N/A</v>
      </c>
      <c r="AM4167" s="1" t="e">
        <f>VLOOKUP(Saídas_Gerencial[[#This Row],[AC]],'Apuração ICMS'!$A$4:$G$19,7,)</f>
        <v>#N/A</v>
      </c>
      <c r="AN4167" s="1" t="e">
        <f>Saídas_Gerencial[[#This Row],[bcRecEfetivo]]*Saídas_Gerencial[[#This Row],[pRecEfetivo]]</f>
        <v>#N/A</v>
      </c>
      <c r="AO4167" s="1" t="e">
        <f>VLOOKUP(Saídas_Gerencial[[#This Row],[RET Domínio]],[1]Planilha1!$E$1:$M$65536,9,0)</f>
        <v>#N/A</v>
      </c>
      <c r="AP416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67" s="265" t="e" cm="1">
        <f t="array" ref="AR416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7" s="265" t="str">
        <f>IF(ISNUMBER(IFERROR(FIND("Cancelamento de NF-e homologado",AX416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8" spans="1:46">
      <c r="A4168">
        <v>153203</v>
      </c>
      <c r="B4168" s="41">
        <v>45961</v>
      </c>
      <c r="C4168">
        <v>61040394000104</v>
      </c>
      <c r="D4168" t="s">
        <v>57</v>
      </c>
      <c r="E4168">
        <v>317.02</v>
      </c>
      <c r="F4168">
        <v>502</v>
      </c>
      <c r="G4168">
        <v>6108</v>
      </c>
      <c r="H4168">
        <v>9718</v>
      </c>
      <c r="I4168" t="s">
        <v>32342</v>
      </c>
      <c r="J4168">
        <v>84716053</v>
      </c>
      <c r="K4168" t="s">
        <v>32095</v>
      </c>
      <c r="L4168">
        <v>12.9</v>
      </c>
      <c r="M4168">
        <v>5</v>
      </c>
      <c r="N4168">
        <v>64.5</v>
      </c>
      <c r="O4168">
        <v>0</v>
      </c>
      <c r="P4168">
        <v>10.41</v>
      </c>
      <c r="Q4168">
        <v>0</v>
      </c>
      <c r="R4168">
        <v>0</v>
      </c>
      <c r="S4168">
        <v>74.91</v>
      </c>
      <c r="T4168">
        <v>200</v>
      </c>
      <c r="U4168">
        <v>74.91</v>
      </c>
      <c r="V4168">
        <v>4</v>
      </c>
      <c r="W4168">
        <v>3</v>
      </c>
      <c r="X4168">
        <v>0</v>
      </c>
      <c r="Y4168">
        <v>0</v>
      </c>
      <c r="Z4168">
        <v>0</v>
      </c>
      <c r="AA4168">
        <v>1</v>
      </c>
      <c r="AB4168">
        <v>64.5</v>
      </c>
      <c r="AC4168">
        <v>0.42</v>
      </c>
      <c r="AD4168">
        <v>1</v>
      </c>
      <c r="AE4168">
        <v>64.5</v>
      </c>
      <c r="AF4168">
        <v>1.94</v>
      </c>
      <c r="AG4168" s="1" t="e">
        <f>VLOOKUP(Saídas_Gerencial[[#This Row],[NF]],Autent!D:F,3,0)</f>
        <v>#N/A</v>
      </c>
      <c r="AH4168" s="1" t="e">
        <f>VLOOKUP(Saídas_Gerencial[[#This Row],[CNPJ]],Adesões!A:G,7,0)</f>
        <v>#N/A</v>
      </c>
      <c r="AI4168" s="1" t="str">
        <f>CONCATENATE(Saídas_Gerencial[[#This Row],[COD_ITEM]],"-",Saídas_Gerencial[[#This Row],[DESC_ITEM]])</f>
        <v>9718-Mouse Gamer com Fio Usb e Led Lehmox - LEY-206</v>
      </c>
      <c r="AJ4168" s="1">
        <f>Saídas_Gerencial[[#This Row],[VC_ITEM]]</f>
        <v>74.91</v>
      </c>
      <c r="AK4168" s="1" t="e">
        <f>IF(Saídas_Gerencial[[#This Row],[pRecEfetivo]]&gt;0,Saídas_Gerencial[[#This Row],[BC_ICMS]],0)</f>
        <v>#N/A</v>
      </c>
      <c r="AL4168" s="1" t="e">
        <f>VLOOKUP(Saídas_Gerencial[[#This Row],[AC]],'Apuração ICMS'!A:B,2,0)</f>
        <v>#N/A</v>
      </c>
      <c r="AM4168" s="1" t="e">
        <f>VLOOKUP(Saídas_Gerencial[[#This Row],[AC]],'Apuração ICMS'!$A$4:$G$19,7,)</f>
        <v>#N/A</v>
      </c>
      <c r="AN4168" s="1" t="e">
        <f>Saídas_Gerencial[[#This Row],[bcRecEfetivo]]*Saídas_Gerencial[[#This Row],[pRecEfetivo]]</f>
        <v>#N/A</v>
      </c>
      <c r="AO4168" s="1" t="e">
        <f>VLOOKUP(Saídas_Gerencial[[#This Row],[RET Domínio]],[1]Planilha1!$E$1:$M$65536,9,0)</f>
        <v>#N/A</v>
      </c>
      <c r="AP416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68" s="265" t="e" cm="1">
        <f t="array" ref="AR416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8" s="265" t="str">
        <f>IF(ISNUMBER(IFERROR(FIND("Cancelamento de NF-e homologado",AX417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69" spans="1:46">
      <c r="A4169">
        <v>153203</v>
      </c>
      <c r="B4169" s="41">
        <v>45961</v>
      </c>
      <c r="C4169">
        <v>61040394000104</v>
      </c>
      <c r="D4169" t="s">
        <v>57</v>
      </c>
      <c r="E4169">
        <v>317.02</v>
      </c>
      <c r="F4169">
        <v>502</v>
      </c>
      <c r="G4169">
        <v>6108</v>
      </c>
      <c r="H4169">
        <v>9953</v>
      </c>
      <c r="I4169" t="s">
        <v>32452</v>
      </c>
      <c r="J4169">
        <v>85442000</v>
      </c>
      <c r="K4169" t="s">
        <v>32095</v>
      </c>
      <c r="L4169">
        <v>4.47</v>
      </c>
      <c r="M4169">
        <v>4</v>
      </c>
      <c r="N4169">
        <v>17.88</v>
      </c>
      <c r="O4169">
        <v>0</v>
      </c>
      <c r="P4169">
        <v>2.88</v>
      </c>
      <c r="Q4169">
        <v>0</v>
      </c>
      <c r="R4169">
        <v>0</v>
      </c>
      <c r="S4169">
        <v>20.76</v>
      </c>
      <c r="T4169">
        <v>200</v>
      </c>
      <c r="U4169">
        <v>20.76</v>
      </c>
      <c r="V4169">
        <v>4</v>
      </c>
      <c r="W4169">
        <v>0.83</v>
      </c>
      <c r="X4169">
        <v>0</v>
      </c>
      <c r="Y4169">
        <v>0</v>
      </c>
      <c r="Z4169">
        <v>0</v>
      </c>
      <c r="AA4169">
        <v>1</v>
      </c>
      <c r="AB4169">
        <v>17.88</v>
      </c>
      <c r="AC4169">
        <v>0.12</v>
      </c>
      <c r="AD4169">
        <v>1</v>
      </c>
      <c r="AE4169">
        <v>17.88</v>
      </c>
      <c r="AF4169">
        <v>0.54</v>
      </c>
      <c r="AG4169" s="1" t="e">
        <f>VLOOKUP(Saídas_Gerencial[[#This Row],[NF]],Autent!D:F,3,0)</f>
        <v>#N/A</v>
      </c>
      <c r="AH4169" s="1" t="e">
        <f>VLOOKUP(Saídas_Gerencial[[#This Row],[CNPJ]],Adesões!A:G,7,0)</f>
        <v>#N/A</v>
      </c>
      <c r="AI4169" s="1" t="str">
        <f>CONCATENATE(Saídas_Gerencial[[#This Row],[COD_ITEM]],"-",Saídas_Gerencial[[#This Row],[DESC_ITEM]])</f>
        <v>9953-Cabo Extensor Usb 2.0 AM + AF com 150cm Preto - 03507</v>
      </c>
      <c r="AJ4169" s="1">
        <f>Saídas_Gerencial[[#This Row],[VC_ITEM]]</f>
        <v>20.76</v>
      </c>
      <c r="AK4169" s="1" t="e">
        <f>IF(Saídas_Gerencial[[#This Row],[pRecEfetivo]]&gt;0,Saídas_Gerencial[[#This Row],[BC_ICMS]],0)</f>
        <v>#N/A</v>
      </c>
      <c r="AL4169" s="1" t="e">
        <f>VLOOKUP(Saídas_Gerencial[[#This Row],[AC]],'Apuração ICMS'!A:B,2,0)</f>
        <v>#N/A</v>
      </c>
      <c r="AM4169" s="1" t="e">
        <f>VLOOKUP(Saídas_Gerencial[[#This Row],[AC]],'Apuração ICMS'!$A$4:$G$19,7,)</f>
        <v>#N/A</v>
      </c>
      <c r="AN4169" s="1" t="e">
        <f>Saídas_Gerencial[[#This Row],[bcRecEfetivo]]*Saídas_Gerencial[[#This Row],[pRecEfetivo]]</f>
        <v>#N/A</v>
      </c>
      <c r="AO4169" s="1" t="e">
        <f>VLOOKUP(Saídas_Gerencial[[#This Row],[RET Domínio]],[1]Planilha1!$E$1:$M$65536,9,0)</f>
        <v>#N/A</v>
      </c>
      <c r="AP416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69" s="265" t="e" cm="1">
        <f t="array" ref="AR416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6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69" s="265" t="str">
        <f>IF(ISNUMBER(IFERROR(FIND("Cancelamento de NF-e homologado",AX417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0" spans="1:46">
      <c r="A4170">
        <v>153203</v>
      </c>
      <c r="B4170" s="41">
        <v>45961</v>
      </c>
      <c r="C4170">
        <v>61040394000104</v>
      </c>
      <c r="D4170" t="s">
        <v>57</v>
      </c>
      <c r="E4170">
        <v>317.02</v>
      </c>
      <c r="F4170">
        <v>502</v>
      </c>
      <c r="G4170">
        <v>6108</v>
      </c>
      <c r="H4170">
        <v>10564</v>
      </c>
      <c r="I4170" t="s">
        <v>32637</v>
      </c>
      <c r="J4170">
        <v>85044090</v>
      </c>
      <c r="K4170" t="s">
        <v>32095</v>
      </c>
      <c r="L4170">
        <v>32.9</v>
      </c>
      <c r="M4170">
        <v>1</v>
      </c>
      <c r="N4170">
        <v>32.9</v>
      </c>
      <c r="O4170">
        <v>0</v>
      </c>
      <c r="P4170">
        <v>5.31</v>
      </c>
      <c r="Q4170">
        <v>0</v>
      </c>
      <c r="R4170">
        <v>0</v>
      </c>
      <c r="S4170">
        <v>38.21</v>
      </c>
      <c r="T4170">
        <v>200</v>
      </c>
      <c r="U4170">
        <v>38.21</v>
      </c>
      <c r="V4170">
        <v>4</v>
      </c>
      <c r="W4170">
        <v>1.53</v>
      </c>
      <c r="X4170">
        <v>0</v>
      </c>
      <c r="Y4170">
        <v>0</v>
      </c>
      <c r="Z4170">
        <v>0</v>
      </c>
      <c r="AA4170">
        <v>1</v>
      </c>
      <c r="AB4170">
        <v>32.9</v>
      </c>
      <c r="AC4170">
        <v>0.21</v>
      </c>
      <c r="AD4170">
        <v>1</v>
      </c>
      <c r="AE4170">
        <v>32.9</v>
      </c>
      <c r="AF4170">
        <v>0.99</v>
      </c>
      <c r="AG4170" s="1" t="e">
        <f>VLOOKUP(Saídas_Gerencial[[#This Row],[NF]],Autent!D:F,3,0)</f>
        <v>#N/A</v>
      </c>
      <c r="AH4170" s="1" t="e">
        <f>VLOOKUP(Saídas_Gerencial[[#This Row],[CNPJ]],Adesões!A:G,7,0)</f>
        <v>#N/A</v>
      </c>
      <c r="AI4170" s="1" t="str">
        <f>CONCATENATE(Saídas_Gerencial[[#This Row],[COD_ITEM]],"-",Saídas_Gerencial[[#This Row],[DESC_ITEM]])</f>
        <v>10564-Fonte Universal Notebook Knup 9 Plugs diferentes 120w - D-RR100</v>
      </c>
      <c r="AJ4170" s="1">
        <f>Saídas_Gerencial[[#This Row],[VC_ITEM]]</f>
        <v>38.21</v>
      </c>
      <c r="AK4170" s="1" t="e">
        <f>IF(Saídas_Gerencial[[#This Row],[pRecEfetivo]]&gt;0,Saídas_Gerencial[[#This Row],[BC_ICMS]],0)</f>
        <v>#N/A</v>
      </c>
      <c r="AL4170" s="1" t="e">
        <f>VLOOKUP(Saídas_Gerencial[[#This Row],[AC]],'Apuração ICMS'!A:B,2,0)</f>
        <v>#N/A</v>
      </c>
      <c r="AM4170" s="1" t="e">
        <f>VLOOKUP(Saídas_Gerencial[[#This Row],[AC]],'Apuração ICMS'!$A$4:$G$19,7,)</f>
        <v>#N/A</v>
      </c>
      <c r="AN4170" s="1" t="e">
        <f>Saídas_Gerencial[[#This Row],[bcRecEfetivo]]*Saídas_Gerencial[[#This Row],[pRecEfetivo]]</f>
        <v>#N/A</v>
      </c>
      <c r="AO4170" s="1" t="e">
        <f>VLOOKUP(Saídas_Gerencial[[#This Row],[RET Domínio]],[1]Planilha1!$E$1:$M$65536,9,0)</f>
        <v>#N/A</v>
      </c>
      <c r="AP417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0" s="265" t="e" cm="1">
        <f t="array" ref="AR417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0" s="265" t="str">
        <f>IF(ISNUMBER(IFERROR(FIND("Cancelamento de NF-e homologado",AX417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1" spans="1:46">
      <c r="A4171">
        <v>153203</v>
      </c>
      <c r="B4171" s="41">
        <v>45961</v>
      </c>
      <c r="C4171">
        <v>61040394000104</v>
      </c>
      <c r="D4171" t="s">
        <v>57</v>
      </c>
      <c r="E4171">
        <v>317.02</v>
      </c>
      <c r="F4171">
        <v>502</v>
      </c>
      <c r="G4171">
        <v>6108</v>
      </c>
      <c r="H4171">
        <v>13166</v>
      </c>
      <c r="I4171" t="s">
        <v>32686</v>
      </c>
      <c r="J4171">
        <v>84145910</v>
      </c>
      <c r="K4171" t="s">
        <v>32095</v>
      </c>
      <c r="L4171">
        <v>18</v>
      </c>
      <c r="M4171">
        <v>2</v>
      </c>
      <c r="N4171">
        <v>36</v>
      </c>
      <c r="O4171">
        <v>0</v>
      </c>
      <c r="P4171">
        <v>5.81</v>
      </c>
      <c r="Q4171">
        <v>0</v>
      </c>
      <c r="R4171">
        <v>0</v>
      </c>
      <c r="S4171">
        <v>41.81</v>
      </c>
      <c r="T4171">
        <v>200</v>
      </c>
      <c r="U4171">
        <v>41.81</v>
      </c>
      <c r="V4171">
        <v>4</v>
      </c>
      <c r="W4171">
        <v>1.67</v>
      </c>
      <c r="X4171">
        <v>0</v>
      </c>
      <c r="Y4171">
        <v>0</v>
      </c>
      <c r="Z4171">
        <v>0</v>
      </c>
      <c r="AA4171">
        <v>1</v>
      </c>
      <c r="AB4171">
        <v>36</v>
      </c>
      <c r="AC4171">
        <v>0.23</v>
      </c>
      <c r="AD4171">
        <v>1</v>
      </c>
      <c r="AE4171">
        <v>36</v>
      </c>
      <c r="AF4171">
        <v>1.08</v>
      </c>
      <c r="AG4171" s="1" t="e">
        <f>VLOOKUP(Saídas_Gerencial[[#This Row],[NF]],Autent!D:F,3,0)</f>
        <v>#N/A</v>
      </c>
      <c r="AH4171" s="1" t="e">
        <f>VLOOKUP(Saídas_Gerencial[[#This Row],[CNPJ]],Adesões!A:G,7,0)</f>
        <v>#N/A</v>
      </c>
      <c r="AI4171" s="1" t="str">
        <f>CONCATENATE(Saídas_Gerencial[[#This Row],[COD_ITEM]],"-",Saídas_Gerencial[[#This Row],[DESC_ITEM]])</f>
        <v>13166-Cooler para Processador Intel LGA775 / LGA115x REVENGER - G-VR302</v>
      </c>
      <c r="AJ4171" s="1">
        <f>Saídas_Gerencial[[#This Row],[VC_ITEM]]</f>
        <v>41.81</v>
      </c>
      <c r="AK4171" s="1" t="e">
        <f>IF(Saídas_Gerencial[[#This Row],[pRecEfetivo]]&gt;0,Saídas_Gerencial[[#This Row],[BC_ICMS]],0)</f>
        <v>#N/A</v>
      </c>
      <c r="AL4171" s="1" t="e">
        <f>VLOOKUP(Saídas_Gerencial[[#This Row],[AC]],'Apuração ICMS'!A:B,2,0)</f>
        <v>#N/A</v>
      </c>
      <c r="AM4171" s="1" t="e">
        <f>VLOOKUP(Saídas_Gerencial[[#This Row],[AC]],'Apuração ICMS'!$A$4:$G$19,7,)</f>
        <v>#N/A</v>
      </c>
      <c r="AN4171" s="1" t="e">
        <f>Saídas_Gerencial[[#This Row],[bcRecEfetivo]]*Saídas_Gerencial[[#This Row],[pRecEfetivo]]</f>
        <v>#N/A</v>
      </c>
      <c r="AO4171" s="1" t="e">
        <f>VLOOKUP(Saídas_Gerencial[[#This Row],[RET Domínio]],[1]Planilha1!$E$1:$M$65536,9,0)</f>
        <v>#N/A</v>
      </c>
      <c r="AP417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1" s="265" t="e" cm="1">
        <f t="array" ref="AR417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1" s="265" t="str">
        <f>IF(ISNUMBER(IFERROR(FIND("Cancelamento de NF-e homologado",AX417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2" spans="1:46">
      <c r="A4172">
        <v>153203</v>
      </c>
      <c r="B4172" s="41">
        <v>45961</v>
      </c>
      <c r="C4172">
        <v>61040394000104</v>
      </c>
      <c r="D4172" t="s">
        <v>57</v>
      </c>
      <c r="E4172">
        <v>317.02</v>
      </c>
      <c r="F4172">
        <v>502</v>
      </c>
      <c r="G4172">
        <v>6108</v>
      </c>
      <c r="H4172">
        <v>19148</v>
      </c>
      <c r="I4172" t="s">
        <v>32806</v>
      </c>
      <c r="J4172">
        <v>84716052</v>
      </c>
      <c r="K4172" t="s">
        <v>32095</v>
      </c>
      <c r="L4172">
        <v>29.9</v>
      </c>
      <c r="M4172">
        <v>3</v>
      </c>
      <c r="N4172">
        <v>89.7</v>
      </c>
      <c r="O4172">
        <v>0</v>
      </c>
      <c r="P4172">
        <v>14.47</v>
      </c>
      <c r="Q4172">
        <v>0</v>
      </c>
      <c r="R4172">
        <v>0</v>
      </c>
      <c r="S4172">
        <v>104.17</v>
      </c>
      <c r="T4172">
        <v>200</v>
      </c>
      <c r="U4172">
        <v>104.17</v>
      </c>
      <c r="V4172">
        <v>4</v>
      </c>
      <c r="W4172">
        <v>4.17</v>
      </c>
      <c r="X4172">
        <v>0</v>
      </c>
      <c r="Y4172">
        <v>0</v>
      </c>
      <c r="Z4172">
        <v>0</v>
      </c>
      <c r="AA4172">
        <v>1</v>
      </c>
      <c r="AB4172">
        <v>89.7</v>
      </c>
      <c r="AC4172">
        <v>0.57999999999999996</v>
      </c>
      <c r="AD4172">
        <v>1</v>
      </c>
      <c r="AE4172">
        <v>89.7</v>
      </c>
      <c r="AF4172">
        <v>2.69</v>
      </c>
      <c r="AG4172" s="1" t="e">
        <f>VLOOKUP(Saídas_Gerencial[[#This Row],[NF]],Autent!D:F,3,0)</f>
        <v>#N/A</v>
      </c>
      <c r="AH4172" s="1" t="e">
        <f>VLOOKUP(Saídas_Gerencial[[#This Row],[CNPJ]],Adesões!A:G,7,0)</f>
        <v>#N/A</v>
      </c>
      <c r="AI4172" s="1" t="str">
        <f>CONCATENATE(Saídas_Gerencial[[#This Row],[COD_ITEM]],"-",Saídas_Gerencial[[#This Row],[DESC_ITEM]])</f>
        <v>19148-Teclado Multimidia PC Gamer Com Fio ABNT2 USB ATE-E1072</v>
      </c>
      <c r="AJ4172" s="1">
        <f>Saídas_Gerencial[[#This Row],[VC_ITEM]]</f>
        <v>104.17</v>
      </c>
      <c r="AK4172" s="1" t="e">
        <f>IF(Saídas_Gerencial[[#This Row],[pRecEfetivo]]&gt;0,Saídas_Gerencial[[#This Row],[BC_ICMS]],0)</f>
        <v>#N/A</v>
      </c>
      <c r="AL4172" s="1" t="e">
        <f>VLOOKUP(Saídas_Gerencial[[#This Row],[AC]],'Apuração ICMS'!A:B,2,0)</f>
        <v>#N/A</v>
      </c>
      <c r="AM4172" s="1" t="e">
        <f>VLOOKUP(Saídas_Gerencial[[#This Row],[AC]],'Apuração ICMS'!$A$4:$G$19,7,)</f>
        <v>#N/A</v>
      </c>
      <c r="AN4172" s="1" t="e">
        <f>Saídas_Gerencial[[#This Row],[bcRecEfetivo]]*Saídas_Gerencial[[#This Row],[pRecEfetivo]]</f>
        <v>#N/A</v>
      </c>
      <c r="AO4172" s="1" t="e">
        <f>VLOOKUP(Saídas_Gerencial[[#This Row],[RET Domínio]],[1]Planilha1!$E$1:$M$65536,9,0)</f>
        <v>#N/A</v>
      </c>
      <c r="AP417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72" s="265" t="e" cm="1">
        <f t="array" ref="AR417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2" s="265" t="str">
        <f>IF(ISNUMBER(IFERROR(FIND("Cancelamento de NF-e homologado",AX417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3" spans="1:46">
      <c r="A4173">
        <v>153204</v>
      </c>
      <c r="B4173" s="41">
        <v>45961</v>
      </c>
      <c r="C4173">
        <v>67422410000100</v>
      </c>
      <c r="D4173" t="s">
        <v>4</v>
      </c>
      <c r="E4173">
        <v>406.24</v>
      </c>
      <c r="F4173">
        <v>505</v>
      </c>
      <c r="G4173">
        <v>5405</v>
      </c>
      <c r="H4173">
        <v>7956</v>
      </c>
      <c r="I4173" t="s">
        <v>32420</v>
      </c>
      <c r="J4173">
        <v>85369090</v>
      </c>
      <c r="K4173" t="s">
        <v>32095</v>
      </c>
      <c r="L4173">
        <v>14</v>
      </c>
      <c r="M4173">
        <v>2</v>
      </c>
      <c r="N4173">
        <v>28</v>
      </c>
      <c r="O4173">
        <v>0</v>
      </c>
      <c r="P4173">
        <v>2.62</v>
      </c>
      <c r="Q4173">
        <v>0</v>
      </c>
      <c r="R4173">
        <v>0</v>
      </c>
      <c r="S4173">
        <v>30.62</v>
      </c>
      <c r="T4173">
        <v>26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1</v>
      </c>
      <c r="AB4173">
        <v>28</v>
      </c>
      <c r="AC4173">
        <v>0.18</v>
      </c>
      <c r="AD4173">
        <v>1</v>
      </c>
      <c r="AE4173">
        <v>28</v>
      </c>
      <c r="AF4173">
        <v>0.84</v>
      </c>
      <c r="AG4173" s="1" t="e">
        <f>VLOOKUP(Saídas_Gerencial[[#This Row],[NF]],Autent!D:F,3,0)</f>
        <v>#N/A</v>
      </c>
      <c r="AH4173" s="1" t="e">
        <f>VLOOKUP(Saídas_Gerencial[[#This Row],[CNPJ]],Adesões!A:G,7,0)</f>
        <v>#N/A</v>
      </c>
      <c r="AI4173" s="1" t="str">
        <f>CONCATENATE(Saídas_Gerencial[[#This Row],[COD_ITEM]],"-",Saídas_Gerencial[[#This Row],[DESC_ITEM]])</f>
        <v>7956-Cabo HDMI 3 metros HD Alta Velocidade 2.0 4k Ultra HDTV 1080p LEHMOX - LEY-09</v>
      </c>
      <c r="AJ4173" s="1">
        <f>Saídas_Gerencial[[#This Row],[VC_ITEM]]</f>
        <v>30.62</v>
      </c>
      <c r="AK4173" s="1" t="e">
        <f>IF(Saídas_Gerencial[[#This Row],[pRecEfetivo]]&gt;0,Saídas_Gerencial[[#This Row],[BC_ICMS]],0)</f>
        <v>#N/A</v>
      </c>
      <c r="AL4173" s="1" t="e">
        <f>VLOOKUP(Saídas_Gerencial[[#This Row],[AC]],'Apuração ICMS'!A:B,2,0)</f>
        <v>#N/A</v>
      </c>
      <c r="AM4173" s="1" t="e">
        <f>VLOOKUP(Saídas_Gerencial[[#This Row],[AC]],'Apuração ICMS'!$A$4:$G$19,7,)</f>
        <v>#N/A</v>
      </c>
      <c r="AN4173" s="1" t="e">
        <f>Saídas_Gerencial[[#This Row],[bcRecEfetivo]]*Saídas_Gerencial[[#This Row],[pRecEfetivo]]</f>
        <v>#N/A</v>
      </c>
      <c r="AO4173" s="1" t="e">
        <f>VLOOKUP(Saídas_Gerencial[[#This Row],[RET Domínio]],[1]Planilha1!$E$1:$M$65536,9,0)</f>
        <v>#N/A</v>
      </c>
      <c r="AP417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3" s="265" t="e" cm="1">
        <f t="array" ref="AR417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3" s="265" t="str">
        <f>IF(ISNUMBER(IFERROR(FIND("Cancelamento de NF-e homologado",AX417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4" spans="1:46">
      <c r="A4174">
        <v>153204</v>
      </c>
      <c r="B4174" s="41">
        <v>45961</v>
      </c>
      <c r="C4174">
        <v>67422410000100</v>
      </c>
      <c r="D4174" t="s">
        <v>4</v>
      </c>
      <c r="E4174">
        <v>406.24</v>
      </c>
      <c r="F4174">
        <v>505</v>
      </c>
      <c r="G4174">
        <v>5405</v>
      </c>
      <c r="H4174">
        <v>10564</v>
      </c>
      <c r="I4174" t="s">
        <v>32637</v>
      </c>
      <c r="J4174">
        <v>85044090</v>
      </c>
      <c r="K4174" t="s">
        <v>32095</v>
      </c>
      <c r="L4174">
        <v>32.9</v>
      </c>
      <c r="M4174">
        <v>4</v>
      </c>
      <c r="N4174">
        <v>131.6</v>
      </c>
      <c r="O4174">
        <v>0</v>
      </c>
      <c r="P4174">
        <v>12.35</v>
      </c>
      <c r="Q4174">
        <v>0</v>
      </c>
      <c r="R4174">
        <v>0</v>
      </c>
      <c r="S4174">
        <v>143.94999999999999</v>
      </c>
      <c r="T4174">
        <v>26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1</v>
      </c>
      <c r="AB4174">
        <v>131.6</v>
      </c>
      <c r="AC4174">
        <v>0.86</v>
      </c>
      <c r="AD4174">
        <v>1</v>
      </c>
      <c r="AE4174">
        <v>131.6</v>
      </c>
      <c r="AF4174">
        <v>3.95</v>
      </c>
      <c r="AG4174" s="1" t="e">
        <f>VLOOKUP(Saídas_Gerencial[[#This Row],[NF]],Autent!D:F,3,0)</f>
        <v>#N/A</v>
      </c>
      <c r="AH4174" s="1" t="e">
        <f>VLOOKUP(Saídas_Gerencial[[#This Row],[CNPJ]],Adesões!A:G,7,0)</f>
        <v>#N/A</v>
      </c>
      <c r="AI4174" s="1" t="str">
        <f>CONCATENATE(Saídas_Gerencial[[#This Row],[COD_ITEM]],"-",Saídas_Gerencial[[#This Row],[DESC_ITEM]])</f>
        <v>10564-Fonte Universal Notebook Knup 9 Plugs diferentes 120w - D-RR100</v>
      </c>
      <c r="AJ4174" s="1">
        <f>Saídas_Gerencial[[#This Row],[VC_ITEM]]</f>
        <v>143.94999999999999</v>
      </c>
      <c r="AK4174" s="1" t="e">
        <f>IF(Saídas_Gerencial[[#This Row],[pRecEfetivo]]&gt;0,Saídas_Gerencial[[#This Row],[BC_ICMS]],0)</f>
        <v>#N/A</v>
      </c>
      <c r="AL4174" s="1" t="e">
        <f>VLOOKUP(Saídas_Gerencial[[#This Row],[AC]],'Apuração ICMS'!A:B,2,0)</f>
        <v>#N/A</v>
      </c>
      <c r="AM4174" s="1" t="e">
        <f>VLOOKUP(Saídas_Gerencial[[#This Row],[AC]],'Apuração ICMS'!$A$4:$G$19,7,)</f>
        <v>#N/A</v>
      </c>
      <c r="AN4174" s="1" t="e">
        <f>Saídas_Gerencial[[#This Row],[bcRecEfetivo]]*Saídas_Gerencial[[#This Row],[pRecEfetivo]]</f>
        <v>#N/A</v>
      </c>
      <c r="AO4174" s="1" t="e">
        <f>VLOOKUP(Saídas_Gerencial[[#This Row],[RET Domínio]],[1]Planilha1!$E$1:$M$65536,9,0)</f>
        <v>#N/A</v>
      </c>
      <c r="AP417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4" s="265" t="e" cm="1">
        <f t="array" ref="AR417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4" s="265" t="str">
        <f>IF(ISNUMBER(IFERROR(FIND("Cancelamento de NF-e homologado",AX417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5" spans="1:46">
      <c r="A4175">
        <v>153204</v>
      </c>
      <c r="B4175" s="41">
        <v>45961</v>
      </c>
      <c r="C4175">
        <v>67422410000100</v>
      </c>
      <c r="D4175" t="s">
        <v>4</v>
      </c>
      <c r="E4175">
        <v>406.24</v>
      </c>
      <c r="F4175">
        <v>505</v>
      </c>
      <c r="G4175">
        <v>5405</v>
      </c>
      <c r="H4175">
        <v>11789</v>
      </c>
      <c r="I4175" t="s">
        <v>32505</v>
      </c>
      <c r="J4175">
        <v>85444200</v>
      </c>
      <c r="K4175" t="s">
        <v>32095</v>
      </c>
      <c r="L4175">
        <v>6.8</v>
      </c>
      <c r="M4175">
        <v>3</v>
      </c>
      <c r="N4175">
        <v>20.399999999999999</v>
      </c>
      <c r="O4175">
        <v>0</v>
      </c>
      <c r="P4175">
        <v>1.91</v>
      </c>
      <c r="Q4175">
        <v>0</v>
      </c>
      <c r="R4175">
        <v>0</v>
      </c>
      <c r="S4175">
        <v>22.31</v>
      </c>
      <c r="T4175">
        <v>26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1</v>
      </c>
      <c r="AB4175">
        <v>20.399999999999999</v>
      </c>
      <c r="AC4175">
        <v>0.13</v>
      </c>
      <c r="AD4175">
        <v>1</v>
      </c>
      <c r="AE4175">
        <v>20.399999999999999</v>
      </c>
      <c r="AF4175">
        <v>0.61</v>
      </c>
      <c r="AG4175" s="1" t="e">
        <f>VLOOKUP(Saídas_Gerencial[[#This Row],[NF]],Autent!D:F,3,0)</f>
        <v>#N/A</v>
      </c>
      <c r="AH4175" s="1" t="e">
        <f>VLOOKUP(Saídas_Gerencial[[#This Row],[CNPJ]],Adesões!A:G,7,0)</f>
        <v>#N/A</v>
      </c>
      <c r="AI4175" s="1" t="str">
        <f>CONCATENATE(Saídas_Gerencial[[#This Row],[COD_ITEM]],"-",Saídas_Gerencial[[#This Row],[DESC_ITEM]])</f>
        <v>11789-Cabo USB 3 em 1 Lightning / Type-C / V8 1,2 Metros para Celular OBERON - OR-CO06</v>
      </c>
      <c r="AJ4175" s="1">
        <f>Saídas_Gerencial[[#This Row],[VC_ITEM]]</f>
        <v>22.31</v>
      </c>
      <c r="AK4175" s="1" t="e">
        <f>IF(Saídas_Gerencial[[#This Row],[pRecEfetivo]]&gt;0,Saídas_Gerencial[[#This Row],[BC_ICMS]],0)</f>
        <v>#N/A</v>
      </c>
      <c r="AL4175" s="1" t="e">
        <f>VLOOKUP(Saídas_Gerencial[[#This Row],[AC]],'Apuração ICMS'!A:B,2,0)</f>
        <v>#N/A</v>
      </c>
      <c r="AM4175" s="1" t="e">
        <f>VLOOKUP(Saídas_Gerencial[[#This Row],[AC]],'Apuração ICMS'!$A$4:$G$19,7,)</f>
        <v>#N/A</v>
      </c>
      <c r="AN4175" s="1" t="e">
        <f>Saídas_Gerencial[[#This Row],[bcRecEfetivo]]*Saídas_Gerencial[[#This Row],[pRecEfetivo]]</f>
        <v>#N/A</v>
      </c>
      <c r="AO4175" s="1" t="e">
        <f>VLOOKUP(Saídas_Gerencial[[#This Row],[RET Domínio]],[1]Planilha1!$E$1:$M$65536,9,0)</f>
        <v>#N/A</v>
      </c>
      <c r="AP417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5" s="265" t="e" cm="1">
        <f t="array" ref="AR417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5" s="265" t="str">
        <f>IF(ISNUMBER(IFERROR(FIND("Cancelamento de NF-e homologado",AX417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6" spans="1:46">
      <c r="A4176">
        <v>153204</v>
      </c>
      <c r="B4176" s="41">
        <v>45961</v>
      </c>
      <c r="C4176">
        <v>67422410000100</v>
      </c>
      <c r="D4176" t="s">
        <v>4</v>
      </c>
      <c r="E4176">
        <v>406.24</v>
      </c>
      <c r="F4176">
        <v>505</v>
      </c>
      <c r="G4176">
        <v>5405</v>
      </c>
      <c r="H4176">
        <v>12914</v>
      </c>
      <c r="I4176" t="s">
        <v>32624</v>
      </c>
      <c r="J4176">
        <v>90328911</v>
      </c>
      <c r="K4176" t="s">
        <v>32105</v>
      </c>
      <c r="L4176">
        <v>24</v>
      </c>
      <c r="M4176">
        <v>6</v>
      </c>
      <c r="N4176">
        <v>144</v>
      </c>
      <c r="O4176">
        <v>0</v>
      </c>
      <c r="P4176">
        <v>13.51</v>
      </c>
      <c r="Q4176">
        <v>0</v>
      </c>
      <c r="R4176">
        <v>0</v>
      </c>
      <c r="S4176">
        <v>157.51</v>
      </c>
      <c r="T4176">
        <v>26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1</v>
      </c>
      <c r="AB4176">
        <v>144</v>
      </c>
      <c r="AC4176">
        <v>0.94</v>
      </c>
      <c r="AD4176">
        <v>1</v>
      </c>
      <c r="AE4176">
        <v>144</v>
      </c>
      <c r="AF4176">
        <v>4.32</v>
      </c>
      <c r="AG4176" s="1" t="e">
        <f>VLOOKUP(Saídas_Gerencial[[#This Row],[NF]],Autent!D:F,3,0)</f>
        <v>#N/A</v>
      </c>
      <c r="AH4176" s="1" t="e">
        <f>VLOOKUP(Saídas_Gerencial[[#This Row],[CNPJ]],Adesões!A:G,7,0)</f>
        <v>#N/A</v>
      </c>
      <c r="AI4176" s="1" t="str">
        <f>CONCATENATE(Saídas_Gerencial[[#This Row],[COD_ITEM]],"-",Saídas_Gerencial[[#This Row],[DESC_ITEM]])</f>
        <v>12914-Timer Analogico Temporizador Manual Bivolt 110/220V EXBOM - TMD-TB91M</v>
      </c>
      <c r="AJ4176" s="1">
        <f>Saídas_Gerencial[[#This Row],[VC_ITEM]]</f>
        <v>157.51</v>
      </c>
      <c r="AK4176" s="1" t="e">
        <f>IF(Saídas_Gerencial[[#This Row],[pRecEfetivo]]&gt;0,Saídas_Gerencial[[#This Row],[BC_ICMS]],0)</f>
        <v>#N/A</v>
      </c>
      <c r="AL4176" s="1" t="e">
        <f>VLOOKUP(Saídas_Gerencial[[#This Row],[AC]],'Apuração ICMS'!A:B,2,0)</f>
        <v>#N/A</v>
      </c>
      <c r="AM4176" s="1" t="e">
        <f>VLOOKUP(Saídas_Gerencial[[#This Row],[AC]],'Apuração ICMS'!$A$4:$G$19,7,)</f>
        <v>#N/A</v>
      </c>
      <c r="AN4176" s="1" t="e">
        <f>Saídas_Gerencial[[#This Row],[bcRecEfetivo]]*Saídas_Gerencial[[#This Row],[pRecEfetivo]]</f>
        <v>#N/A</v>
      </c>
      <c r="AO4176" s="1" t="e">
        <f>VLOOKUP(Saídas_Gerencial[[#This Row],[RET Domínio]],[1]Planilha1!$E$1:$M$65536,9,0)</f>
        <v>#N/A</v>
      </c>
      <c r="AP417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6" s="265" t="e" cm="1">
        <f t="array" ref="AR417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6" s="265" t="str">
        <f>IF(ISNUMBER(IFERROR(FIND("Cancelamento de NF-e homologado",AX417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7" spans="1:46">
      <c r="A4177">
        <v>153204</v>
      </c>
      <c r="B4177" s="41">
        <v>45961</v>
      </c>
      <c r="C4177">
        <v>67422410000100</v>
      </c>
      <c r="D4177" t="s">
        <v>4</v>
      </c>
      <c r="E4177">
        <v>406.24</v>
      </c>
      <c r="F4177">
        <v>505</v>
      </c>
      <c r="G4177">
        <v>5405</v>
      </c>
      <c r="H4177">
        <v>13461</v>
      </c>
      <c r="I4177" t="s">
        <v>32532</v>
      </c>
      <c r="J4177">
        <v>85444200</v>
      </c>
      <c r="K4177" t="s">
        <v>32095</v>
      </c>
      <c r="L4177">
        <v>3.6</v>
      </c>
      <c r="M4177">
        <v>4</v>
      </c>
      <c r="N4177">
        <v>14.4</v>
      </c>
      <c r="O4177">
        <v>0</v>
      </c>
      <c r="P4177">
        <v>1.35</v>
      </c>
      <c r="Q4177">
        <v>0</v>
      </c>
      <c r="R4177">
        <v>0</v>
      </c>
      <c r="S4177">
        <v>15.75</v>
      </c>
      <c r="T4177">
        <v>26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14.4</v>
      </c>
      <c r="AC4177">
        <v>0.09</v>
      </c>
      <c r="AD4177">
        <v>1</v>
      </c>
      <c r="AE4177">
        <v>14.4</v>
      </c>
      <c r="AF4177">
        <v>0.43</v>
      </c>
      <c r="AG4177" s="1" t="e">
        <f>VLOOKUP(Saídas_Gerencial[[#This Row],[NF]],Autent!D:F,3,0)</f>
        <v>#N/A</v>
      </c>
      <c r="AH4177" s="1" t="e">
        <f>VLOOKUP(Saídas_Gerencial[[#This Row],[CNPJ]],Adesões!A:G,7,0)</f>
        <v>#N/A</v>
      </c>
      <c r="AI4177" s="1" t="str">
        <f>CONCATENATE(Saídas_Gerencial[[#This Row],[COD_ITEM]],"-",Saídas_Gerencial[[#This Row],[DESC_ITEM]])</f>
        <v>13461-Cabo Tipo C x Usb Carregador 1 Metro OBERON - OR-CO15/C1</v>
      </c>
      <c r="AJ4177" s="1">
        <f>Saídas_Gerencial[[#This Row],[VC_ITEM]]</f>
        <v>15.75</v>
      </c>
      <c r="AK4177" s="1" t="e">
        <f>IF(Saídas_Gerencial[[#This Row],[pRecEfetivo]]&gt;0,Saídas_Gerencial[[#This Row],[BC_ICMS]],0)</f>
        <v>#N/A</v>
      </c>
      <c r="AL4177" s="1" t="e">
        <f>VLOOKUP(Saídas_Gerencial[[#This Row],[AC]],'Apuração ICMS'!A:B,2,0)</f>
        <v>#N/A</v>
      </c>
      <c r="AM4177" s="1" t="e">
        <f>VLOOKUP(Saídas_Gerencial[[#This Row],[AC]],'Apuração ICMS'!$A$4:$G$19,7,)</f>
        <v>#N/A</v>
      </c>
      <c r="AN4177" s="1" t="e">
        <f>Saídas_Gerencial[[#This Row],[bcRecEfetivo]]*Saídas_Gerencial[[#This Row],[pRecEfetivo]]</f>
        <v>#N/A</v>
      </c>
      <c r="AO4177" s="1" t="e">
        <f>VLOOKUP(Saídas_Gerencial[[#This Row],[RET Domínio]],[1]Planilha1!$E$1:$M$65536,9,0)</f>
        <v>#N/A</v>
      </c>
      <c r="AP417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7" s="265" t="e" cm="1">
        <f t="array" ref="AR417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7" s="265" t="str">
        <f>IF(ISNUMBER(IFERROR(FIND("Cancelamento de NF-e homologado",AX417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8" spans="1:46">
      <c r="A4178">
        <v>153204</v>
      </c>
      <c r="B4178" s="41">
        <v>45961</v>
      </c>
      <c r="C4178">
        <v>67422410000100</v>
      </c>
      <c r="D4178" t="s">
        <v>4</v>
      </c>
      <c r="E4178">
        <v>406.24</v>
      </c>
      <c r="F4178">
        <v>505</v>
      </c>
      <c r="G4178">
        <v>5405</v>
      </c>
      <c r="H4178">
        <v>18144</v>
      </c>
      <c r="I4178" t="s">
        <v>32122</v>
      </c>
      <c r="J4178">
        <v>85444200</v>
      </c>
      <c r="K4178" t="s">
        <v>32095</v>
      </c>
      <c r="L4178">
        <v>11</v>
      </c>
      <c r="M4178">
        <v>3</v>
      </c>
      <c r="N4178">
        <v>33</v>
      </c>
      <c r="O4178">
        <v>0</v>
      </c>
      <c r="P4178">
        <v>3.1</v>
      </c>
      <c r="Q4178">
        <v>0</v>
      </c>
      <c r="R4178">
        <v>0</v>
      </c>
      <c r="S4178">
        <v>36.1</v>
      </c>
      <c r="T4178">
        <v>26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1</v>
      </c>
      <c r="AB4178">
        <v>33</v>
      </c>
      <c r="AC4178">
        <v>0.21</v>
      </c>
      <c r="AD4178">
        <v>1</v>
      </c>
      <c r="AE4178">
        <v>33</v>
      </c>
      <c r="AF4178">
        <v>0.99</v>
      </c>
      <c r="AG4178" s="1" t="e">
        <f>VLOOKUP(Saídas_Gerencial[[#This Row],[NF]],Autent!D:F,3,0)</f>
        <v>#N/A</v>
      </c>
      <c r="AH4178" s="1" t="e">
        <f>VLOOKUP(Saídas_Gerencial[[#This Row],[CNPJ]],Adesões!A:G,7,0)</f>
        <v>#N/A</v>
      </c>
      <c r="AI4178" s="1" t="str">
        <f>CONCATENATE(Saídas_Gerencial[[#This Row],[COD_ITEM]],"-",Saídas_Gerencial[[#This Row],[DESC_ITEM]])</f>
        <v>18144-Cabo Carregador  3 em 1 Type-C V8 Lightning 20W 1.2 Metros - OR-C033</v>
      </c>
      <c r="AJ4178" s="1">
        <f>Saídas_Gerencial[[#This Row],[VC_ITEM]]</f>
        <v>36.1</v>
      </c>
      <c r="AK4178" s="1" t="e">
        <f>IF(Saídas_Gerencial[[#This Row],[pRecEfetivo]]&gt;0,Saídas_Gerencial[[#This Row],[BC_ICMS]],0)</f>
        <v>#N/A</v>
      </c>
      <c r="AL4178" s="1" t="e">
        <f>VLOOKUP(Saídas_Gerencial[[#This Row],[AC]],'Apuração ICMS'!A:B,2,0)</f>
        <v>#N/A</v>
      </c>
      <c r="AM4178" s="1" t="e">
        <f>VLOOKUP(Saídas_Gerencial[[#This Row],[AC]],'Apuração ICMS'!$A$4:$G$19,7,)</f>
        <v>#N/A</v>
      </c>
      <c r="AN4178" s="1" t="e">
        <f>Saídas_Gerencial[[#This Row],[bcRecEfetivo]]*Saídas_Gerencial[[#This Row],[pRecEfetivo]]</f>
        <v>#N/A</v>
      </c>
      <c r="AO4178" s="1" t="e">
        <f>VLOOKUP(Saídas_Gerencial[[#This Row],[RET Domínio]],[1]Planilha1!$E$1:$M$65536,9,0)</f>
        <v>#N/A</v>
      </c>
      <c r="AP417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8" s="265" t="e" cm="1">
        <f t="array" ref="AR417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8" s="265" t="str">
        <f>IF(ISNUMBER(IFERROR(FIND("Cancelamento de NF-e homologado",AX418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79" spans="1:46">
      <c r="A4179">
        <v>153205</v>
      </c>
      <c r="B4179" s="41">
        <v>45961</v>
      </c>
      <c r="C4179">
        <v>22800722000163</v>
      </c>
      <c r="D4179" t="s">
        <v>4</v>
      </c>
      <c r="E4179">
        <v>123.68</v>
      </c>
      <c r="F4179">
        <v>505</v>
      </c>
      <c r="G4179">
        <v>5405</v>
      </c>
      <c r="H4179">
        <v>19006</v>
      </c>
      <c r="I4179" t="s">
        <v>32225</v>
      </c>
      <c r="J4179">
        <v>85044010</v>
      </c>
      <c r="K4179" t="s">
        <v>32095</v>
      </c>
      <c r="L4179">
        <v>14.95</v>
      </c>
      <c r="M4179">
        <v>8</v>
      </c>
      <c r="N4179">
        <v>119.6</v>
      </c>
      <c r="O4179">
        <v>11.96</v>
      </c>
      <c r="P4179">
        <v>16.04</v>
      </c>
      <c r="Q4179">
        <v>0</v>
      </c>
      <c r="R4179">
        <v>0</v>
      </c>
      <c r="S4179">
        <v>123.68</v>
      </c>
      <c r="T4179">
        <v>26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1</v>
      </c>
      <c r="AB4179">
        <v>107.64</v>
      </c>
      <c r="AC4179">
        <v>0.7</v>
      </c>
      <c r="AD4179">
        <v>1</v>
      </c>
      <c r="AE4179">
        <v>107.64</v>
      </c>
      <c r="AF4179">
        <v>3.23</v>
      </c>
      <c r="AG4179" s="1" t="e">
        <f>VLOOKUP(Saídas_Gerencial[[#This Row],[NF]],Autent!D:F,3,0)</f>
        <v>#N/A</v>
      </c>
      <c r="AH4179" s="1" t="e">
        <f>VLOOKUP(Saídas_Gerencial[[#This Row],[CNPJ]],Adesões!A:G,7,0)</f>
        <v>#N/A</v>
      </c>
      <c r="AI4179" s="1" t="str">
        <f>CONCATENATE(Saídas_Gerencial[[#This Row],[COD_ITEM]],"-",Saídas_Gerencial[[#This Row],[DESC_ITEM]])</f>
        <v>19006-Carregador Turbo 33W PD USB V8 1M LEHMOX - LE-407Micro</v>
      </c>
      <c r="AJ4179" s="1">
        <f>Saídas_Gerencial[[#This Row],[VC_ITEM]]</f>
        <v>123.68</v>
      </c>
      <c r="AK4179" s="1" t="e">
        <f>IF(Saídas_Gerencial[[#This Row],[pRecEfetivo]]&gt;0,Saídas_Gerencial[[#This Row],[BC_ICMS]],0)</f>
        <v>#N/A</v>
      </c>
      <c r="AL4179" s="1" t="e">
        <f>VLOOKUP(Saídas_Gerencial[[#This Row],[AC]],'Apuração ICMS'!A:B,2,0)</f>
        <v>#N/A</v>
      </c>
      <c r="AM4179" s="1" t="e">
        <f>VLOOKUP(Saídas_Gerencial[[#This Row],[AC]],'Apuração ICMS'!$A$4:$G$19,7,)</f>
        <v>#N/A</v>
      </c>
      <c r="AN4179" s="1" t="e">
        <f>Saídas_Gerencial[[#This Row],[bcRecEfetivo]]*Saídas_Gerencial[[#This Row],[pRecEfetivo]]</f>
        <v>#N/A</v>
      </c>
      <c r="AO4179" s="1" t="e">
        <f>VLOOKUP(Saídas_Gerencial[[#This Row],[RET Domínio]],[1]Planilha1!$E$1:$M$65536,9,0)</f>
        <v>#N/A</v>
      </c>
      <c r="AP417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79" s="265" t="e" cm="1">
        <f t="array" ref="AR417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7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79" s="265" t="str">
        <f>IF(ISNUMBER(IFERROR(FIND("Cancelamento de NF-e homologado",AX418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0" spans="1:46">
      <c r="A4180">
        <v>153206</v>
      </c>
      <c r="B4180" s="41">
        <v>45961</v>
      </c>
      <c r="C4180">
        <v>44462884000171</v>
      </c>
      <c r="D4180" t="s">
        <v>68</v>
      </c>
      <c r="E4180">
        <v>761.99</v>
      </c>
      <c r="F4180">
        <v>503</v>
      </c>
      <c r="G4180">
        <v>6102</v>
      </c>
      <c r="H4180">
        <v>7050</v>
      </c>
      <c r="I4180" t="s">
        <v>32147</v>
      </c>
      <c r="J4180">
        <v>85444200</v>
      </c>
      <c r="K4180" t="s">
        <v>32095</v>
      </c>
      <c r="L4180">
        <v>9.5500000000000007</v>
      </c>
      <c r="M4180">
        <v>1</v>
      </c>
      <c r="N4180">
        <v>9.5500000000000007</v>
      </c>
      <c r="O4180">
        <v>0.96</v>
      </c>
      <c r="P4180">
        <v>1.24</v>
      </c>
      <c r="Q4180">
        <v>0</v>
      </c>
      <c r="R4180">
        <v>0</v>
      </c>
      <c r="S4180">
        <v>9.83</v>
      </c>
      <c r="T4180">
        <v>200</v>
      </c>
      <c r="U4180">
        <v>9.83</v>
      </c>
      <c r="V4180">
        <v>4</v>
      </c>
      <c r="W4180">
        <v>0.39</v>
      </c>
      <c r="X4180">
        <v>0</v>
      </c>
      <c r="Y4180">
        <v>0</v>
      </c>
      <c r="Z4180">
        <v>0</v>
      </c>
      <c r="AA4180">
        <v>1</v>
      </c>
      <c r="AB4180">
        <v>8.59</v>
      </c>
      <c r="AC4180">
        <v>0.06</v>
      </c>
      <c r="AD4180">
        <v>1</v>
      </c>
      <c r="AE4180">
        <v>8.59</v>
      </c>
      <c r="AF4180">
        <v>0.26</v>
      </c>
      <c r="AG4180" s="1" t="e">
        <f>VLOOKUP(Saídas_Gerencial[[#This Row],[NF]],Autent!D:F,3,0)</f>
        <v>#N/A</v>
      </c>
      <c r="AH4180" s="1" t="e">
        <f>VLOOKUP(Saídas_Gerencial[[#This Row],[CNPJ]],Adesões!A:G,7,0)</f>
        <v>#N/A</v>
      </c>
      <c r="AI4180" s="1" t="str">
        <f>CONCATENATE(Saídas_Gerencial[[#This Row],[COD_ITEM]],"-",Saídas_Gerencial[[#This Row],[DESC_ITEM]])</f>
        <v>7050-Fonte de Alimentacao DC 12V 3A LEBOSS - LB-565</v>
      </c>
      <c r="AJ4180" s="1">
        <f>Saídas_Gerencial[[#This Row],[VC_ITEM]]</f>
        <v>9.83</v>
      </c>
      <c r="AK4180" s="1" t="e">
        <f>IF(Saídas_Gerencial[[#This Row],[pRecEfetivo]]&gt;0,Saídas_Gerencial[[#This Row],[BC_ICMS]],0)</f>
        <v>#N/A</v>
      </c>
      <c r="AL4180" s="1">
        <f>VLOOKUP(Saídas_Gerencial[[#This Row],[AC]],'Apuração ICMS'!A:B,2,0)</f>
        <v>0</v>
      </c>
      <c r="AM4180" s="1" t="e">
        <f>VLOOKUP(Saídas_Gerencial[[#This Row],[AC]],'Apuração ICMS'!$A$4:$G$19,7,)</f>
        <v>#N/A</v>
      </c>
      <c r="AN4180" s="1" t="e">
        <f>Saídas_Gerencial[[#This Row],[bcRecEfetivo]]*Saídas_Gerencial[[#This Row],[pRecEfetivo]]</f>
        <v>#N/A</v>
      </c>
      <c r="AO4180" s="1" t="e">
        <f>VLOOKUP(Saídas_Gerencial[[#This Row],[RET Domínio]],[1]Planilha1!$E$1:$M$65536,9,0)</f>
        <v>#N/A</v>
      </c>
      <c r="AP418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80" s="265" t="e" cm="1">
        <f t="array" ref="AR418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0" s="265" t="str">
        <f>IF(ISNUMBER(IFERROR(FIND("Cancelamento de NF-e homologado",AX418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1" spans="1:46">
      <c r="A4181">
        <v>153206</v>
      </c>
      <c r="B4181" s="41">
        <v>45961</v>
      </c>
      <c r="C4181">
        <v>44462884000171</v>
      </c>
      <c r="D4181" t="s">
        <v>68</v>
      </c>
      <c r="E4181">
        <v>761.99</v>
      </c>
      <c r="F4181">
        <v>503</v>
      </c>
      <c r="G4181">
        <v>6102</v>
      </c>
      <c r="H4181">
        <v>8145</v>
      </c>
      <c r="I4181" t="s">
        <v>32389</v>
      </c>
      <c r="J4181">
        <v>85182100</v>
      </c>
      <c r="K4181" t="s">
        <v>32095</v>
      </c>
      <c r="L4181">
        <v>19.989999999999998</v>
      </c>
      <c r="M4181">
        <v>1</v>
      </c>
      <c r="N4181">
        <v>19.989999999999998</v>
      </c>
      <c r="O4181">
        <v>2</v>
      </c>
      <c r="P4181">
        <v>2.6</v>
      </c>
      <c r="Q4181">
        <v>0</v>
      </c>
      <c r="R4181">
        <v>0</v>
      </c>
      <c r="S4181">
        <v>20.59</v>
      </c>
      <c r="T4181">
        <v>200</v>
      </c>
      <c r="U4181">
        <v>20.59</v>
      </c>
      <c r="V4181">
        <v>4</v>
      </c>
      <c r="W4181">
        <v>0.82</v>
      </c>
      <c r="X4181">
        <v>0</v>
      </c>
      <c r="Y4181">
        <v>0</v>
      </c>
      <c r="Z4181">
        <v>0</v>
      </c>
      <c r="AA4181">
        <v>1</v>
      </c>
      <c r="AB4181">
        <v>17.989999999999998</v>
      </c>
      <c r="AC4181">
        <v>0.3</v>
      </c>
      <c r="AD4181">
        <v>1</v>
      </c>
      <c r="AE4181">
        <v>17.989999999999998</v>
      </c>
      <c r="AF4181">
        <v>1.37</v>
      </c>
      <c r="AG4181" s="1" t="e">
        <f>VLOOKUP(Saídas_Gerencial[[#This Row],[NF]],Autent!D:F,3,0)</f>
        <v>#N/A</v>
      </c>
      <c r="AH4181" s="1" t="e">
        <f>VLOOKUP(Saídas_Gerencial[[#This Row],[CNPJ]],Adesões!A:G,7,0)</f>
        <v>#N/A</v>
      </c>
      <c r="AI4181" s="1" t="str">
        <f>CONCATENATE(Saídas_Gerencial[[#This Row],[COD_ITEM]],"-",Saídas_Gerencial[[#This Row],[DESC_ITEM]])</f>
        <v>8145-Mini Caixa de Som Usb para Computador e Notebook Knup - KP-603</v>
      </c>
      <c r="AJ4181" s="1">
        <f>Saídas_Gerencial[[#This Row],[VC_ITEM]]</f>
        <v>20.59</v>
      </c>
      <c r="AK4181" s="1" t="e">
        <f>IF(Saídas_Gerencial[[#This Row],[pRecEfetivo]]&gt;0,Saídas_Gerencial[[#This Row],[BC_ICMS]],0)</f>
        <v>#N/A</v>
      </c>
      <c r="AL4181" s="1">
        <f>VLOOKUP(Saídas_Gerencial[[#This Row],[AC]],'Apuração ICMS'!A:B,2,0)</f>
        <v>0</v>
      </c>
      <c r="AM4181" s="1" t="e">
        <f>VLOOKUP(Saídas_Gerencial[[#This Row],[AC]],'Apuração ICMS'!$A$4:$G$19,7,)</f>
        <v>#N/A</v>
      </c>
      <c r="AN4181" s="1" t="e">
        <f>Saídas_Gerencial[[#This Row],[bcRecEfetivo]]*Saídas_Gerencial[[#This Row],[pRecEfetivo]]</f>
        <v>#N/A</v>
      </c>
      <c r="AO4181" s="1" t="e">
        <f>VLOOKUP(Saídas_Gerencial[[#This Row],[RET Domínio]],[1]Planilha1!$E$1:$M$65536,9,0)</f>
        <v>#N/A</v>
      </c>
      <c r="AP418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81" s="265" t="e" cm="1">
        <f t="array" ref="AR418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1" s="265" t="str">
        <f>IF(ISNUMBER(IFERROR(FIND("Cancelamento de NF-e homologado",AX418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2" spans="1:46">
      <c r="A4182">
        <v>153206</v>
      </c>
      <c r="B4182" s="41">
        <v>45961</v>
      </c>
      <c r="C4182">
        <v>44462884000171</v>
      </c>
      <c r="D4182" t="s">
        <v>68</v>
      </c>
      <c r="E4182">
        <v>761.99</v>
      </c>
      <c r="F4182">
        <v>503</v>
      </c>
      <c r="G4182">
        <v>6102</v>
      </c>
      <c r="H4182">
        <v>9947</v>
      </c>
      <c r="I4182" t="s">
        <v>32347</v>
      </c>
      <c r="J4182">
        <v>85176254</v>
      </c>
      <c r="K4182" t="s">
        <v>32105</v>
      </c>
      <c r="L4182">
        <v>9.75</v>
      </c>
      <c r="M4182">
        <v>9</v>
      </c>
      <c r="N4182">
        <v>87.75</v>
      </c>
      <c r="O4182">
        <v>8.7799999999999994</v>
      </c>
      <c r="P4182">
        <v>11.42</v>
      </c>
      <c r="Q4182">
        <v>0</v>
      </c>
      <c r="R4182">
        <v>0</v>
      </c>
      <c r="S4182">
        <v>90.39</v>
      </c>
      <c r="T4182">
        <v>200</v>
      </c>
      <c r="U4182">
        <v>90.39</v>
      </c>
      <c r="V4182">
        <v>4</v>
      </c>
      <c r="W4182">
        <v>3.62</v>
      </c>
      <c r="X4182">
        <v>0</v>
      </c>
      <c r="Y4182">
        <v>0</v>
      </c>
      <c r="Z4182">
        <v>0</v>
      </c>
      <c r="AA4182">
        <v>1</v>
      </c>
      <c r="AB4182">
        <v>78.97</v>
      </c>
      <c r="AC4182">
        <v>0.51</v>
      </c>
      <c r="AD4182">
        <v>1</v>
      </c>
      <c r="AE4182">
        <v>78.97</v>
      </c>
      <c r="AF4182">
        <v>2.37</v>
      </c>
      <c r="AG4182" s="1" t="e">
        <f>VLOOKUP(Saídas_Gerencial[[#This Row],[NF]],Autent!D:F,3,0)</f>
        <v>#N/A</v>
      </c>
      <c r="AH4182" s="1" t="e">
        <f>VLOOKUP(Saídas_Gerencial[[#This Row],[CNPJ]],Adesões!A:G,7,0)</f>
        <v>#N/A</v>
      </c>
      <c r="AI4182" s="1" t="str">
        <f>CONCATENATE(Saídas_Gerencial[[#This Row],[COD_ITEM]],"-",Saídas_Gerencial[[#This Row],[DESC_ITEM]])</f>
        <v>9947-Hub Usb 3.0 com 4 Portas e Led 03780 - UH-30A</v>
      </c>
      <c r="AJ4182" s="1">
        <f>Saídas_Gerencial[[#This Row],[VC_ITEM]]</f>
        <v>90.39</v>
      </c>
      <c r="AK4182" s="1" t="e">
        <f>IF(Saídas_Gerencial[[#This Row],[pRecEfetivo]]&gt;0,Saídas_Gerencial[[#This Row],[BC_ICMS]],0)</f>
        <v>#N/A</v>
      </c>
      <c r="AL4182" s="1">
        <f>VLOOKUP(Saídas_Gerencial[[#This Row],[AC]],'Apuração ICMS'!A:B,2,0)</f>
        <v>0</v>
      </c>
      <c r="AM4182" s="1" t="e">
        <f>VLOOKUP(Saídas_Gerencial[[#This Row],[AC]],'Apuração ICMS'!$A$4:$G$19,7,)</f>
        <v>#N/A</v>
      </c>
      <c r="AN4182" s="1" t="e">
        <f>Saídas_Gerencial[[#This Row],[bcRecEfetivo]]*Saídas_Gerencial[[#This Row],[pRecEfetivo]]</f>
        <v>#N/A</v>
      </c>
      <c r="AO4182" s="1" t="e">
        <f>VLOOKUP(Saídas_Gerencial[[#This Row],[RET Domínio]],[1]Planilha1!$E$1:$M$65536,9,0)</f>
        <v>#N/A</v>
      </c>
      <c r="AP418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82" s="265" t="e" cm="1">
        <f t="array" ref="AR418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2" s="265" t="str">
        <f>IF(ISNUMBER(IFERROR(FIND("Cancelamento de NF-e homologado",AX418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3" spans="1:46">
      <c r="A4183">
        <v>153206</v>
      </c>
      <c r="B4183" s="41">
        <v>45961</v>
      </c>
      <c r="C4183">
        <v>44462884000171</v>
      </c>
      <c r="D4183" t="s">
        <v>68</v>
      </c>
      <c r="E4183">
        <v>761.99</v>
      </c>
      <c r="F4183">
        <v>503</v>
      </c>
      <c r="G4183">
        <v>6102</v>
      </c>
      <c r="H4183">
        <v>10414</v>
      </c>
      <c r="I4183" t="s">
        <v>32109</v>
      </c>
      <c r="J4183">
        <v>85444200</v>
      </c>
      <c r="K4183" t="s">
        <v>32095</v>
      </c>
      <c r="L4183">
        <v>6</v>
      </c>
      <c r="M4183">
        <v>1</v>
      </c>
      <c r="N4183">
        <v>6</v>
      </c>
      <c r="O4183">
        <v>0.59</v>
      </c>
      <c r="P4183">
        <v>0.79</v>
      </c>
      <c r="Q4183">
        <v>0</v>
      </c>
      <c r="R4183">
        <v>0</v>
      </c>
      <c r="S4183">
        <v>6.2</v>
      </c>
      <c r="T4183">
        <v>200</v>
      </c>
      <c r="U4183">
        <v>6.2</v>
      </c>
      <c r="V4183">
        <v>4</v>
      </c>
      <c r="W4183">
        <v>0.25</v>
      </c>
      <c r="X4183">
        <v>0</v>
      </c>
      <c r="Y4183">
        <v>0</v>
      </c>
      <c r="Z4183">
        <v>0</v>
      </c>
      <c r="AA4183">
        <v>1</v>
      </c>
      <c r="AB4183">
        <v>5.41</v>
      </c>
      <c r="AC4183">
        <v>0.04</v>
      </c>
      <c r="AD4183">
        <v>1</v>
      </c>
      <c r="AE4183">
        <v>5.41</v>
      </c>
      <c r="AF4183">
        <v>0.16</v>
      </c>
      <c r="AG4183" s="1" t="e">
        <f>VLOOKUP(Saídas_Gerencial[[#This Row],[NF]],Autent!D:F,3,0)</f>
        <v>#N/A</v>
      </c>
      <c r="AH4183" s="1" t="e">
        <f>VLOOKUP(Saídas_Gerencial[[#This Row],[CNPJ]],Adesões!A:G,7,0)</f>
        <v>#N/A</v>
      </c>
      <c r="AI4183" s="1" t="str">
        <f>CONCATENATE(Saídas_Gerencial[[#This Row],[COD_ITEM]],"-",Saídas_Gerencial[[#This Row],[DESC_ITEM]])</f>
        <v>10414-Adaptador IOS Lightning P/ Conector de Fones de Ouvido P2 3,5 mm Lehmox - LEY-234</v>
      </c>
      <c r="AJ4183" s="1">
        <f>Saídas_Gerencial[[#This Row],[VC_ITEM]]</f>
        <v>6.2</v>
      </c>
      <c r="AK4183" s="1" t="e">
        <f>IF(Saídas_Gerencial[[#This Row],[pRecEfetivo]]&gt;0,Saídas_Gerencial[[#This Row],[BC_ICMS]],0)</f>
        <v>#N/A</v>
      </c>
      <c r="AL4183" s="1">
        <f>VLOOKUP(Saídas_Gerencial[[#This Row],[AC]],'Apuração ICMS'!A:B,2,0)</f>
        <v>0</v>
      </c>
      <c r="AM4183" s="1" t="e">
        <f>VLOOKUP(Saídas_Gerencial[[#This Row],[AC]],'Apuração ICMS'!$A$4:$G$19,7,)</f>
        <v>#N/A</v>
      </c>
      <c r="AN4183" s="1" t="e">
        <f>Saídas_Gerencial[[#This Row],[bcRecEfetivo]]*Saídas_Gerencial[[#This Row],[pRecEfetivo]]</f>
        <v>#N/A</v>
      </c>
      <c r="AO4183" s="1" t="e">
        <f>VLOOKUP(Saídas_Gerencial[[#This Row],[RET Domínio]],[1]Planilha1!$E$1:$M$65536,9,0)</f>
        <v>#N/A</v>
      </c>
      <c r="AP418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83" s="265" t="e" cm="1">
        <f t="array" ref="AR418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3" s="265" t="str">
        <f>IF(ISNUMBER(IFERROR(FIND("Cancelamento de NF-e homologado",AX418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4" spans="1:46">
      <c r="A4184">
        <v>153206</v>
      </c>
      <c r="B4184" s="41">
        <v>45961</v>
      </c>
      <c r="C4184">
        <v>44462884000171</v>
      </c>
      <c r="D4184" t="s">
        <v>68</v>
      </c>
      <c r="E4184">
        <v>761.99</v>
      </c>
      <c r="F4184">
        <v>503</v>
      </c>
      <c r="G4184">
        <v>6102</v>
      </c>
      <c r="H4184">
        <v>10885</v>
      </c>
      <c r="I4184" t="s">
        <v>32584</v>
      </c>
      <c r="J4184">
        <v>29051220</v>
      </c>
      <c r="K4184" t="s">
        <v>32095</v>
      </c>
      <c r="L4184">
        <v>5.5</v>
      </c>
      <c r="M4184">
        <v>5</v>
      </c>
      <c r="N4184">
        <v>27.5</v>
      </c>
      <c r="O4184">
        <v>2.75</v>
      </c>
      <c r="P4184">
        <v>3.58</v>
      </c>
      <c r="Q4184">
        <v>0</v>
      </c>
      <c r="R4184">
        <v>0</v>
      </c>
      <c r="S4184">
        <v>28.33</v>
      </c>
      <c r="T4184">
        <v>0</v>
      </c>
      <c r="U4184">
        <v>28.33</v>
      </c>
      <c r="V4184">
        <v>7</v>
      </c>
      <c r="W4184">
        <v>1.98</v>
      </c>
      <c r="X4184">
        <v>0</v>
      </c>
      <c r="Y4184">
        <v>0</v>
      </c>
      <c r="Z4184">
        <v>0</v>
      </c>
      <c r="AA4184">
        <v>1</v>
      </c>
      <c r="AB4184">
        <v>24.75</v>
      </c>
      <c r="AC4184">
        <v>0.16</v>
      </c>
      <c r="AD4184">
        <v>1</v>
      </c>
      <c r="AE4184">
        <v>24.75</v>
      </c>
      <c r="AF4184">
        <v>0.74</v>
      </c>
      <c r="AG4184" s="1" t="e">
        <f>VLOOKUP(Saídas_Gerencial[[#This Row],[NF]],Autent!D:F,3,0)</f>
        <v>#N/A</v>
      </c>
      <c r="AH4184" s="1" t="e">
        <f>VLOOKUP(Saídas_Gerencial[[#This Row],[CNPJ]],Adesões!A:G,7,0)</f>
        <v>#N/A</v>
      </c>
      <c r="AI4184" s="1" t="str">
        <f>CONCATENATE(Saídas_Gerencial[[#This Row],[COD_ITEM]],"-",Saídas_Gerencial[[#This Row],[DESC_ITEM]])</f>
        <v>10885-Alcool Isopropilico 70% 60ml Spray Pump Implastec - 60ML</v>
      </c>
      <c r="AJ4184" s="1">
        <f>Saídas_Gerencial[[#This Row],[VC_ITEM]]</f>
        <v>28.33</v>
      </c>
      <c r="AK4184" s="1" t="e">
        <f>IF(Saídas_Gerencial[[#This Row],[pRecEfetivo]]&gt;0,Saídas_Gerencial[[#This Row],[BC_ICMS]],0)</f>
        <v>#N/A</v>
      </c>
      <c r="AL4184" s="1">
        <f>VLOOKUP(Saídas_Gerencial[[#This Row],[AC]],'Apuração ICMS'!A:B,2,0)</f>
        <v>0</v>
      </c>
      <c r="AM4184" s="1" t="e">
        <f>VLOOKUP(Saídas_Gerencial[[#This Row],[AC]],'Apuração ICMS'!$A$4:$G$19,7,)</f>
        <v>#N/A</v>
      </c>
      <c r="AN4184" s="1" t="e">
        <f>Saídas_Gerencial[[#This Row],[bcRecEfetivo]]*Saídas_Gerencial[[#This Row],[pRecEfetivo]]</f>
        <v>#N/A</v>
      </c>
      <c r="AO4184" s="1" t="e">
        <f>VLOOKUP(Saídas_Gerencial[[#This Row],[RET Domínio]],[1]Planilha1!$E$1:$M$65536,9,0)</f>
        <v>#N/A</v>
      </c>
      <c r="AP418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84" s="265" t="e" cm="1">
        <f t="array" ref="AR418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4" s="265" t="str">
        <f>IF(ISNUMBER(IFERROR(FIND("Cancelamento de NF-e homologado",AX418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5" spans="1:46">
      <c r="A4185">
        <v>153206</v>
      </c>
      <c r="B4185" s="41">
        <v>45961</v>
      </c>
      <c r="C4185">
        <v>44462884000171</v>
      </c>
      <c r="D4185" t="s">
        <v>68</v>
      </c>
      <c r="E4185">
        <v>761.99</v>
      </c>
      <c r="F4185">
        <v>503</v>
      </c>
      <c r="G4185">
        <v>6102</v>
      </c>
      <c r="H4185">
        <v>18195</v>
      </c>
      <c r="I4185" t="s">
        <v>32447</v>
      </c>
      <c r="J4185">
        <v>85369090</v>
      </c>
      <c r="K4185" t="s">
        <v>32105</v>
      </c>
      <c r="L4185">
        <v>27.9</v>
      </c>
      <c r="M4185">
        <v>1</v>
      </c>
      <c r="N4185">
        <v>27.9</v>
      </c>
      <c r="O4185">
        <v>2.79</v>
      </c>
      <c r="P4185">
        <v>3.63</v>
      </c>
      <c r="Q4185">
        <v>0</v>
      </c>
      <c r="R4185">
        <v>0</v>
      </c>
      <c r="S4185">
        <v>28.74</v>
      </c>
      <c r="T4185">
        <v>200</v>
      </c>
      <c r="U4185">
        <v>28.74</v>
      </c>
      <c r="V4185">
        <v>4</v>
      </c>
      <c r="W4185">
        <v>1.1499999999999999</v>
      </c>
      <c r="X4185">
        <v>0</v>
      </c>
      <c r="Y4185">
        <v>0</v>
      </c>
      <c r="Z4185">
        <v>0</v>
      </c>
      <c r="AA4185">
        <v>1</v>
      </c>
      <c r="AB4185">
        <v>25.11</v>
      </c>
      <c r="AC4185">
        <v>0.16</v>
      </c>
      <c r="AD4185">
        <v>1</v>
      </c>
      <c r="AE4185">
        <v>25.11</v>
      </c>
      <c r="AF4185">
        <v>0.75</v>
      </c>
      <c r="AG4185" s="1" t="e">
        <f>VLOOKUP(Saídas_Gerencial[[#This Row],[NF]],Autent!D:F,3,0)</f>
        <v>#N/A</v>
      </c>
      <c r="AH4185" s="1" t="e">
        <f>VLOOKUP(Saídas_Gerencial[[#This Row],[CNPJ]],Adesões!A:G,7,0)</f>
        <v>#N/A</v>
      </c>
      <c r="AI4185" s="1" t="str">
        <f>CONCATENATE(Saídas_Gerencial[[#This Row],[COD_ITEM]],"-",Saídas_Gerencial[[#This Row],[DESC_ITEM]])</f>
        <v>18195-Conversor Type-C para Hdmi 3.1 KP-AD159</v>
      </c>
      <c r="AJ4185" s="1">
        <f>Saídas_Gerencial[[#This Row],[VC_ITEM]]</f>
        <v>28.74</v>
      </c>
      <c r="AK4185" s="1" t="e">
        <f>IF(Saídas_Gerencial[[#This Row],[pRecEfetivo]]&gt;0,Saídas_Gerencial[[#This Row],[BC_ICMS]],0)</f>
        <v>#N/A</v>
      </c>
      <c r="AL4185" s="1">
        <f>VLOOKUP(Saídas_Gerencial[[#This Row],[AC]],'Apuração ICMS'!A:B,2,0)</f>
        <v>0</v>
      </c>
      <c r="AM4185" s="1" t="e">
        <f>VLOOKUP(Saídas_Gerencial[[#This Row],[AC]],'Apuração ICMS'!$A$4:$G$19,7,)</f>
        <v>#N/A</v>
      </c>
      <c r="AN4185" s="1" t="e">
        <f>Saídas_Gerencial[[#This Row],[bcRecEfetivo]]*Saídas_Gerencial[[#This Row],[pRecEfetivo]]</f>
        <v>#N/A</v>
      </c>
      <c r="AO4185" s="1" t="e">
        <f>VLOOKUP(Saídas_Gerencial[[#This Row],[RET Domínio]],[1]Planilha1!$E$1:$M$65536,9,0)</f>
        <v>#N/A</v>
      </c>
      <c r="AP418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85" s="265" t="e" cm="1">
        <f t="array" ref="AR418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5" s="265" t="str">
        <f>IF(ISNUMBER(IFERROR(FIND("Cancelamento de NF-e homologado",AX418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6" spans="1:46">
      <c r="A4186">
        <v>153206</v>
      </c>
      <c r="B4186" s="41">
        <v>45961</v>
      </c>
      <c r="C4186">
        <v>44462884000171</v>
      </c>
      <c r="D4186" t="s">
        <v>68</v>
      </c>
      <c r="E4186">
        <v>761.99</v>
      </c>
      <c r="F4186">
        <v>503</v>
      </c>
      <c r="G4186">
        <v>6102</v>
      </c>
      <c r="H4186">
        <v>18199</v>
      </c>
      <c r="I4186" t="s">
        <v>32807</v>
      </c>
      <c r="J4186">
        <v>84716052</v>
      </c>
      <c r="K4186" t="s">
        <v>32105</v>
      </c>
      <c r="L4186">
        <v>75</v>
      </c>
      <c r="M4186">
        <v>6</v>
      </c>
      <c r="N4186">
        <v>450</v>
      </c>
      <c r="O4186">
        <v>45</v>
      </c>
      <c r="P4186">
        <v>58.57</v>
      </c>
      <c r="Q4186">
        <v>0</v>
      </c>
      <c r="R4186">
        <v>0</v>
      </c>
      <c r="S4186">
        <v>463.57</v>
      </c>
      <c r="T4186">
        <v>200</v>
      </c>
      <c r="U4186">
        <v>463.57</v>
      </c>
      <c r="V4186">
        <v>4</v>
      </c>
      <c r="W4186">
        <v>18.54</v>
      </c>
      <c r="X4186">
        <v>0</v>
      </c>
      <c r="Y4186">
        <v>0</v>
      </c>
      <c r="Z4186">
        <v>0</v>
      </c>
      <c r="AA4186">
        <v>1</v>
      </c>
      <c r="AB4186">
        <v>405</v>
      </c>
      <c r="AC4186">
        <v>2.63</v>
      </c>
      <c r="AD4186">
        <v>1</v>
      </c>
      <c r="AE4186">
        <v>405</v>
      </c>
      <c r="AF4186">
        <v>12.15</v>
      </c>
      <c r="AG4186" s="1" t="e">
        <f>VLOOKUP(Saídas_Gerencial[[#This Row],[NF]],Autent!D:F,3,0)</f>
        <v>#N/A</v>
      </c>
      <c r="AH4186" s="1" t="e">
        <f>VLOOKUP(Saídas_Gerencial[[#This Row],[CNPJ]],Adesões!A:G,7,0)</f>
        <v>#N/A</v>
      </c>
      <c r="AI4186" s="1" t="str">
        <f>CONCATENATE(Saídas_Gerencial[[#This Row],[COD_ITEM]],"-",Saídas_Gerencial[[#This Row],[DESC_ITEM]])</f>
        <v>18199-Teclado e Mouse Sem Fio Teclas Arredondadas 2.4GHz KP-TE134</v>
      </c>
      <c r="AJ4186" s="1">
        <f>Saídas_Gerencial[[#This Row],[VC_ITEM]]</f>
        <v>463.57</v>
      </c>
      <c r="AK4186" s="1" t="e">
        <f>IF(Saídas_Gerencial[[#This Row],[pRecEfetivo]]&gt;0,Saídas_Gerencial[[#This Row],[BC_ICMS]],0)</f>
        <v>#N/A</v>
      </c>
      <c r="AL4186" s="1">
        <f>VLOOKUP(Saídas_Gerencial[[#This Row],[AC]],'Apuração ICMS'!A:B,2,0)</f>
        <v>0</v>
      </c>
      <c r="AM4186" s="1" t="e">
        <f>VLOOKUP(Saídas_Gerencial[[#This Row],[AC]],'Apuração ICMS'!$A$4:$G$19,7,)</f>
        <v>#N/A</v>
      </c>
      <c r="AN4186" s="1" t="e">
        <f>Saídas_Gerencial[[#This Row],[bcRecEfetivo]]*Saídas_Gerencial[[#This Row],[pRecEfetivo]]</f>
        <v>#N/A</v>
      </c>
      <c r="AO4186" s="1" t="e">
        <f>VLOOKUP(Saídas_Gerencial[[#This Row],[RET Domínio]],[1]Planilha1!$E$1:$M$65536,9,0)</f>
        <v>#N/A</v>
      </c>
      <c r="AP418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86" s="265" t="e" cm="1">
        <f t="array" ref="AR418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6" s="265" t="str">
        <f>IF(ISNUMBER(IFERROR(FIND("Cancelamento de NF-e homologado",AX418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7" spans="1:46">
      <c r="A4187">
        <v>153206</v>
      </c>
      <c r="B4187" s="41">
        <v>45961</v>
      </c>
      <c r="C4187">
        <v>44462884000171</v>
      </c>
      <c r="D4187" t="s">
        <v>68</v>
      </c>
      <c r="E4187">
        <v>761.99</v>
      </c>
      <c r="F4187">
        <v>503</v>
      </c>
      <c r="G4187">
        <v>6102</v>
      </c>
      <c r="H4187">
        <v>19004</v>
      </c>
      <c r="I4187" t="s">
        <v>32692</v>
      </c>
      <c r="J4187">
        <v>39269090</v>
      </c>
      <c r="K4187" t="s">
        <v>32095</v>
      </c>
      <c r="L4187">
        <v>14</v>
      </c>
      <c r="M4187">
        <v>5</v>
      </c>
      <c r="N4187">
        <v>70</v>
      </c>
      <c r="O4187">
        <v>7</v>
      </c>
      <c r="P4187">
        <v>9.11</v>
      </c>
      <c r="Q4187">
        <v>0</v>
      </c>
      <c r="R4187">
        <v>0</v>
      </c>
      <c r="S4187">
        <v>72.11</v>
      </c>
      <c r="T4187">
        <v>200</v>
      </c>
      <c r="U4187">
        <v>72.11</v>
      </c>
      <c r="V4187">
        <v>4</v>
      </c>
      <c r="W4187">
        <v>2.88</v>
      </c>
      <c r="X4187">
        <v>0</v>
      </c>
      <c r="Y4187">
        <v>0</v>
      </c>
      <c r="Z4187">
        <v>0</v>
      </c>
      <c r="AA4187">
        <v>1</v>
      </c>
      <c r="AB4187">
        <v>63</v>
      </c>
      <c r="AC4187">
        <v>0.41</v>
      </c>
      <c r="AD4187">
        <v>1</v>
      </c>
      <c r="AE4187">
        <v>63</v>
      </c>
      <c r="AF4187">
        <v>1.89</v>
      </c>
      <c r="AG4187" s="1" t="e">
        <f>VLOOKUP(Saídas_Gerencial[[#This Row],[NF]],Autent!D:F,3,0)</f>
        <v>#N/A</v>
      </c>
      <c r="AH4187" s="1" t="e">
        <f>VLOOKUP(Saídas_Gerencial[[#This Row],[CNPJ]],Adesões!A:G,7,0)</f>
        <v>#N/A</v>
      </c>
      <c r="AI4187" s="1" t="str">
        <f>CONCATENATE(Saídas_Gerencial[[#This Row],[COD_ITEM]],"-",Saídas_Gerencial[[#This Row],[DESC_ITEM]])</f>
        <v>19004-Suporte Portatil Para Notebook e Tablet de Mesa Ajustavel Oberon OR-SP35</v>
      </c>
      <c r="AJ4187" s="1">
        <f>Saídas_Gerencial[[#This Row],[VC_ITEM]]</f>
        <v>72.11</v>
      </c>
      <c r="AK4187" s="1" t="e">
        <f>IF(Saídas_Gerencial[[#This Row],[pRecEfetivo]]&gt;0,Saídas_Gerencial[[#This Row],[BC_ICMS]],0)</f>
        <v>#N/A</v>
      </c>
      <c r="AL4187" s="1">
        <f>VLOOKUP(Saídas_Gerencial[[#This Row],[AC]],'Apuração ICMS'!A:B,2,0)</f>
        <v>0</v>
      </c>
      <c r="AM4187" s="1" t="e">
        <f>VLOOKUP(Saídas_Gerencial[[#This Row],[AC]],'Apuração ICMS'!$A$4:$G$19,7,)</f>
        <v>#N/A</v>
      </c>
      <c r="AN4187" s="1" t="e">
        <f>Saídas_Gerencial[[#This Row],[bcRecEfetivo]]*Saídas_Gerencial[[#This Row],[pRecEfetivo]]</f>
        <v>#N/A</v>
      </c>
      <c r="AO4187" s="1" t="e">
        <f>VLOOKUP(Saídas_Gerencial[[#This Row],[RET Domínio]],[1]Planilha1!$E$1:$M$65536,9,0)</f>
        <v>#N/A</v>
      </c>
      <c r="AP418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87" s="265" t="e" cm="1">
        <f t="array" ref="AR418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7" s="265" t="str">
        <f>IF(ISNUMBER(IFERROR(FIND("Cancelamento de NF-e homologado",AX418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8" spans="1:46">
      <c r="A4188">
        <v>153206</v>
      </c>
      <c r="B4188" s="41">
        <v>45961</v>
      </c>
      <c r="C4188">
        <v>44462884000171</v>
      </c>
      <c r="D4188" t="s">
        <v>68</v>
      </c>
      <c r="E4188">
        <v>761.99</v>
      </c>
      <c r="F4188">
        <v>503</v>
      </c>
      <c r="G4188">
        <v>6102</v>
      </c>
      <c r="H4188">
        <v>19019</v>
      </c>
      <c r="I4188" t="s">
        <v>32219</v>
      </c>
      <c r="J4188">
        <v>85176254</v>
      </c>
      <c r="K4188" t="s">
        <v>32095</v>
      </c>
      <c r="L4188">
        <v>17</v>
      </c>
      <c r="M4188">
        <v>1</v>
      </c>
      <c r="N4188">
        <v>17</v>
      </c>
      <c r="O4188">
        <v>1.7</v>
      </c>
      <c r="P4188">
        <v>2.21</v>
      </c>
      <c r="Q4188">
        <v>0</v>
      </c>
      <c r="R4188">
        <v>0</v>
      </c>
      <c r="S4188">
        <v>17.510000000000002</v>
      </c>
      <c r="T4188">
        <v>200</v>
      </c>
      <c r="U4188">
        <v>17.510000000000002</v>
      </c>
      <c r="V4188">
        <v>4</v>
      </c>
      <c r="W4188">
        <v>0.7</v>
      </c>
      <c r="X4188">
        <v>0</v>
      </c>
      <c r="Y4188">
        <v>0</v>
      </c>
      <c r="Z4188">
        <v>0</v>
      </c>
      <c r="AA4188">
        <v>1</v>
      </c>
      <c r="AB4188">
        <v>15.3</v>
      </c>
      <c r="AC4188">
        <v>0.1</v>
      </c>
      <c r="AD4188">
        <v>1</v>
      </c>
      <c r="AE4188">
        <v>15.3</v>
      </c>
      <c r="AF4188">
        <v>0.46</v>
      </c>
      <c r="AG4188" s="1" t="e">
        <f>VLOOKUP(Saídas_Gerencial[[#This Row],[NF]],Autent!D:F,3,0)</f>
        <v>#N/A</v>
      </c>
      <c r="AH4188" s="1" t="e">
        <f>VLOOKUP(Saídas_Gerencial[[#This Row],[CNPJ]],Adesões!A:G,7,0)</f>
        <v>#N/A</v>
      </c>
      <c r="AI4188" s="1" t="str">
        <f>CONCATENATE(Saídas_Gerencial[[#This Row],[COD_ITEM]],"-",Saídas_Gerencial[[#This Row],[DESC_ITEM]])</f>
        <v>19019-Hub USB 3.0 com 4 Portas de Expansao e Interruptores - 04476</v>
      </c>
      <c r="AJ4188" s="1">
        <f>Saídas_Gerencial[[#This Row],[VC_ITEM]]</f>
        <v>17.510000000000002</v>
      </c>
      <c r="AK4188" s="1" t="e">
        <f>IF(Saídas_Gerencial[[#This Row],[pRecEfetivo]]&gt;0,Saídas_Gerencial[[#This Row],[BC_ICMS]],0)</f>
        <v>#N/A</v>
      </c>
      <c r="AL4188" s="1">
        <f>VLOOKUP(Saídas_Gerencial[[#This Row],[AC]],'Apuração ICMS'!A:B,2,0)</f>
        <v>0</v>
      </c>
      <c r="AM4188" s="1" t="e">
        <f>VLOOKUP(Saídas_Gerencial[[#This Row],[AC]],'Apuração ICMS'!$A$4:$G$19,7,)</f>
        <v>#N/A</v>
      </c>
      <c r="AN4188" s="1" t="e">
        <f>Saídas_Gerencial[[#This Row],[bcRecEfetivo]]*Saídas_Gerencial[[#This Row],[pRecEfetivo]]</f>
        <v>#N/A</v>
      </c>
      <c r="AO4188" s="1" t="e">
        <f>VLOOKUP(Saídas_Gerencial[[#This Row],[RET Domínio]],[1]Planilha1!$E$1:$M$65536,9,0)</f>
        <v>#N/A</v>
      </c>
      <c r="AP418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188" s="265" t="e" cm="1">
        <f t="array" ref="AR418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8" s="265" t="str">
        <f>IF(ISNUMBER(IFERROR(FIND("Cancelamento de NF-e homologado",AX419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89" spans="1:46">
      <c r="A4189">
        <v>153206</v>
      </c>
      <c r="B4189" s="41">
        <v>45961</v>
      </c>
      <c r="C4189">
        <v>44462884000171</v>
      </c>
      <c r="D4189" t="s">
        <v>68</v>
      </c>
      <c r="E4189">
        <v>761.99</v>
      </c>
      <c r="F4189">
        <v>503</v>
      </c>
      <c r="G4189">
        <v>6102</v>
      </c>
      <c r="H4189">
        <v>19077</v>
      </c>
      <c r="I4189" t="s">
        <v>32403</v>
      </c>
      <c r="J4189">
        <v>84701000</v>
      </c>
      <c r="K4189" t="s">
        <v>32095</v>
      </c>
      <c r="L4189">
        <v>24</v>
      </c>
      <c r="M4189">
        <v>1</v>
      </c>
      <c r="N4189">
        <v>24</v>
      </c>
      <c r="O4189">
        <v>2.4</v>
      </c>
      <c r="P4189">
        <v>3.12</v>
      </c>
      <c r="Q4189">
        <v>0</v>
      </c>
      <c r="R4189">
        <v>0</v>
      </c>
      <c r="S4189">
        <v>24.72</v>
      </c>
      <c r="T4189">
        <v>200</v>
      </c>
      <c r="U4189">
        <v>24.72</v>
      </c>
      <c r="V4189">
        <v>4</v>
      </c>
      <c r="W4189">
        <v>0.99</v>
      </c>
      <c r="X4189">
        <v>0</v>
      </c>
      <c r="Y4189">
        <v>0</v>
      </c>
      <c r="Z4189">
        <v>0</v>
      </c>
      <c r="AA4189">
        <v>1</v>
      </c>
      <c r="AB4189">
        <v>21.6</v>
      </c>
      <c r="AC4189">
        <v>0.14000000000000001</v>
      </c>
      <c r="AD4189">
        <v>1</v>
      </c>
      <c r="AE4189">
        <v>21.6</v>
      </c>
      <c r="AF4189">
        <v>0.65</v>
      </c>
      <c r="AG4189" s="1" t="e">
        <f>VLOOKUP(Saídas_Gerencial[[#This Row],[NF]],Autent!D:F,3,0)</f>
        <v>#N/A</v>
      </c>
      <c r="AH4189" s="1" t="e">
        <f>VLOOKUP(Saídas_Gerencial[[#This Row],[CNPJ]],Adesões!A:G,7,0)</f>
        <v>#N/A</v>
      </c>
      <c r="AI4189" s="1" t="str">
        <f>CONCATENATE(Saídas_Gerencial[[#This Row],[COD_ITEM]],"-",Saídas_Gerencial[[#This Row],[DESC_ITEM]])</f>
        <v>19077-Calculadora Multifuncional Digital Visor Duplo Lehmox-1898</v>
      </c>
      <c r="AJ4189" s="1">
        <f>Saídas_Gerencial[[#This Row],[VC_ITEM]]</f>
        <v>24.72</v>
      </c>
      <c r="AK4189" s="1" t="e">
        <f>IF(Saídas_Gerencial[[#This Row],[pRecEfetivo]]&gt;0,Saídas_Gerencial[[#This Row],[BC_ICMS]],0)</f>
        <v>#N/A</v>
      </c>
      <c r="AL4189" s="1">
        <f>VLOOKUP(Saídas_Gerencial[[#This Row],[AC]],'Apuração ICMS'!A:B,2,0)</f>
        <v>0</v>
      </c>
      <c r="AM4189" s="1" t="e">
        <f>VLOOKUP(Saídas_Gerencial[[#This Row],[AC]],'Apuração ICMS'!$A$4:$G$19,7,)</f>
        <v>#N/A</v>
      </c>
      <c r="AN4189" s="1" t="e">
        <f>Saídas_Gerencial[[#This Row],[bcRecEfetivo]]*Saídas_Gerencial[[#This Row],[pRecEfetivo]]</f>
        <v>#N/A</v>
      </c>
      <c r="AO4189" s="1" t="e">
        <f>VLOOKUP(Saídas_Gerencial[[#This Row],[RET Domínio]],[1]Planilha1!$E$1:$M$65536,9,0)</f>
        <v>#N/A</v>
      </c>
      <c r="AP418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89" s="265" t="e" cm="1">
        <f t="array" ref="AR418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8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89" s="265" t="str">
        <f>IF(ISNUMBER(IFERROR(FIND("Cancelamento de NF-e homologado",AX419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0" spans="1:46">
      <c r="A4190">
        <v>153207</v>
      </c>
      <c r="B4190" s="41">
        <v>45961</v>
      </c>
      <c r="C4190">
        <v>52627042000150</v>
      </c>
      <c r="D4190" t="s">
        <v>4</v>
      </c>
      <c r="E4190">
        <v>202.18</v>
      </c>
      <c r="F4190">
        <v>505</v>
      </c>
      <c r="G4190">
        <v>5405</v>
      </c>
      <c r="H4190">
        <v>5589</v>
      </c>
      <c r="I4190" t="s">
        <v>32220</v>
      </c>
      <c r="J4190">
        <v>85061019</v>
      </c>
      <c r="K4190" t="s">
        <v>32105</v>
      </c>
      <c r="L4190">
        <v>5.3</v>
      </c>
      <c r="M4190">
        <v>1</v>
      </c>
      <c r="N4190">
        <v>5.3</v>
      </c>
      <c r="O4190">
        <v>0</v>
      </c>
      <c r="P4190">
        <v>0.46</v>
      </c>
      <c r="Q4190">
        <v>0</v>
      </c>
      <c r="R4190">
        <v>0</v>
      </c>
      <c r="S4190">
        <v>5.76</v>
      </c>
      <c r="T4190">
        <v>26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1</v>
      </c>
      <c r="AB4190">
        <v>5.3</v>
      </c>
      <c r="AC4190">
        <v>0.03</v>
      </c>
      <c r="AD4190">
        <v>1</v>
      </c>
      <c r="AE4190">
        <v>5.3</v>
      </c>
      <c r="AF4190">
        <v>0.16</v>
      </c>
      <c r="AG4190" s="1" t="e">
        <f>VLOOKUP(Saídas_Gerencial[[#This Row],[NF]],Autent!D:F,3,0)</f>
        <v>#N/A</v>
      </c>
      <c r="AH4190" s="1" t="e">
        <f>VLOOKUP(Saídas_Gerencial[[#This Row],[CNPJ]],Adesões!A:G,7,0)</f>
        <v>#N/A</v>
      </c>
      <c r="AI4190" s="1" t="str">
        <f>CONCATENATE(Saídas_Gerencial[[#This Row],[COD_ITEM]],"-",Saídas_Gerencial[[#This Row],[DESC_ITEM]])</f>
        <v>5589-Bateria 3v Lithium Cartela com 5 Unidades  - KP-BT2032</v>
      </c>
      <c r="AJ4190" s="1">
        <f>Saídas_Gerencial[[#This Row],[VC_ITEM]]</f>
        <v>5.76</v>
      </c>
      <c r="AK4190" s="1" t="e">
        <f>IF(Saídas_Gerencial[[#This Row],[pRecEfetivo]]&gt;0,Saídas_Gerencial[[#This Row],[BC_ICMS]],0)</f>
        <v>#N/A</v>
      </c>
      <c r="AL4190" s="1" t="e">
        <f>VLOOKUP(Saídas_Gerencial[[#This Row],[AC]],'Apuração ICMS'!A:B,2,0)</f>
        <v>#N/A</v>
      </c>
      <c r="AM4190" s="1" t="e">
        <f>VLOOKUP(Saídas_Gerencial[[#This Row],[AC]],'Apuração ICMS'!$A$4:$G$19,7,)</f>
        <v>#N/A</v>
      </c>
      <c r="AN4190" s="1" t="e">
        <f>Saídas_Gerencial[[#This Row],[bcRecEfetivo]]*Saídas_Gerencial[[#This Row],[pRecEfetivo]]</f>
        <v>#N/A</v>
      </c>
      <c r="AO4190" s="1" t="e">
        <f>VLOOKUP(Saídas_Gerencial[[#This Row],[RET Domínio]],[1]Planilha1!$E$1:$M$65536,9,0)</f>
        <v>#N/A</v>
      </c>
      <c r="AP419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90" s="265" t="e" cm="1">
        <f t="array" ref="AR419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0" s="265" t="str">
        <f>IF(ISNUMBER(IFERROR(FIND("Cancelamento de NF-e homologado",AX419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1" spans="1:46">
      <c r="A4191">
        <v>153207</v>
      </c>
      <c r="B4191" s="41">
        <v>45961</v>
      </c>
      <c r="C4191">
        <v>52627042000150</v>
      </c>
      <c r="D4191" t="s">
        <v>4</v>
      </c>
      <c r="E4191">
        <v>202.18</v>
      </c>
      <c r="F4191">
        <v>505</v>
      </c>
      <c r="G4191">
        <v>5405</v>
      </c>
      <c r="H4191">
        <v>5816</v>
      </c>
      <c r="I4191" t="s">
        <v>32396</v>
      </c>
      <c r="J4191">
        <v>85065010</v>
      </c>
      <c r="K4191" t="s">
        <v>32095</v>
      </c>
      <c r="L4191">
        <v>3.89</v>
      </c>
      <c r="M4191">
        <v>1</v>
      </c>
      <c r="N4191">
        <v>3.89</v>
      </c>
      <c r="O4191">
        <v>0</v>
      </c>
      <c r="P4191">
        <v>0.34</v>
      </c>
      <c r="Q4191">
        <v>0</v>
      </c>
      <c r="R4191">
        <v>0</v>
      </c>
      <c r="S4191">
        <v>4.2300000000000004</v>
      </c>
      <c r="T4191">
        <v>26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1</v>
      </c>
      <c r="AB4191">
        <v>3.89</v>
      </c>
      <c r="AC4191">
        <v>0.03</v>
      </c>
      <c r="AD4191">
        <v>1</v>
      </c>
      <c r="AE4191">
        <v>3.89</v>
      </c>
      <c r="AF4191">
        <v>0.12</v>
      </c>
      <c r="AG4191" s="1" t="e">
        <f>VLOOKUP(Saídas_Gerencial[[#This Row],[NF]],Autent!D:F,3,0)</f>
        <v>#N/A</v>
      </c>
      <c r="AH4191" s="1" t="e">
        <f>VLOOKUP(Saídas_Gerencial[[#This Row],[CNPJ]],Adesões!A:G,7,0)</f>
        <v>#N/A</v>
      </c>
      <c r="AI4191" s="1" t="str">
        <f>CONCATENATE(Saídas_Gerencial[[#This Row],[COD_ITEM]],"-",Saídas_Gerencial[[#This Row],[DESC_ITEM]])</f>
        <v>5816-Bateria Botao de Litio CR 2025 3V Cartela com 5 Unidades - KP-BT2025</v>
      </c>
      <c r="AJ4191" s="1">
        <f>Saídas_Gerencial[[#This Row],[VC_ITEM]]</f>
        <v>4.2300000000000004</v>
      </c>
      <c r="AK4191" s="1" t="e">
        <f>IF(Saídas_Gerencial[[#This Row],[pRecEfetivo]]&gt;0,Saídas_Gerencial[[#This Row],[BC_ICMS]],0)</f>
        <v>#N/A</v>
      </c>
      <c r="AL4191" s="1" t="e">
        <f>VLOOKUP(Saídas_Gerencial[[#This Row],[AC]],'Apuração ICMS'!A:B,2,0)</f>
        <v>#N/A</v>
      </c>
      <c r="AM4191" s="1" t="e">
        <f>VLOOKUP(Saídas_Gerencial[[#This Row],[AC]],'Apuração ICMS'!$A$4:$G$19,7,)</f>
        <v>#N/A</v>
      </c>
      <c r="AN4191" s="1" t="e">
        <f>Saídas_Gerencial[[#This Row],[bcRecEfetivo]]*Saídas_Gerencial[[#This Row],[pRecEfetivo]]</f>
        <v>#N/A</v>
      </c>
      <c r="AO4191" s="1" t="e">
        <f>VLOOKUP(Saídas_Gerencial[[#This Row],[RET Domínio]],[1]Planilha1!$E$1:$M$65536,9,0)</f>
        <v>#N/A</v>
      </c>
      <c r="AP419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91" s="265" t="e" cm="1">
        <f t="array" ref="AR419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1" s="265" t="str">
        <f>IF(ISNUMBER(IFERROR(FIND("Cancelamento de NF-e homologado",AX419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2" spans="1:46">
      <c r="A4192">
        <v>153207</v>
      </c>
      <c r="B4192" s="41">
        <v>45961</v>
      </c>
      <c r="C4192">
        <v>52627042000150</v>
      </c>
      <c r="D4192" t="s">
        <v>4</v>
      </c>
      <c r="E4192">
        <v>202.18</v>
      </c>
      <c r="F4192">
        <v>505</v>
      </c>
      <c r="G4192">
        <v>5405</v>
      </c>
      <c r="H4192">
        <v>5817</v>
      </c>
      <c r="I4192" t="s">
        <v>32397</v>
      </c>
      <c r="J4192">
        <v>85065010</v>
      </c>
      <c r="K4192" t="s">
        <v>32095</v>
      </c>
      <c r="L4192">
        <v>3.3</v>
      </c>
      <c r="M4192">
        <v>1</v>
      </c>
      <c r="N4192">
        <v>3.3</v>
      </c>
      <c r="O4192">
        <v>0</v>
      </c>
      <c r="P4192">
        <v>0.28000000000000003</v>
      </c>
      <c r="Q4192">
        <v>0</v>
      </c>
      <c r="R4192">
        <v>0</v>
      </c>
      <c r="S4192">
        <v>3.58</v>
      </c>
      <c r="T4192">
        <v>26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</v>
      </c>
      <c r="AB4192">
        <v>3.3</v>
      </c>
      <c r="AC4192">
        <v>0.02</v>
      </c>
      <c r="AD4192">
        <v>1</v>
      </c>
      <c r="AE4192">
        <v>3.3</v>
      </c>
      <c r="AF4192">
        <v>0.1</v>
      </c>
      <c r="AG4192" s="1" t="e">
        <f>VLOOKUP(Saídas_Gerencial[[#This Row],[NF]],Autent!D:F,3,0)</f>
        <v>#N/A</v>
      </c>
      <c r="AH4192" s="1" t="e">
        <f>VLOOKUP(Saídas_Gerencial[[#This Row],[CNPJ]],Adesões!A:G,7,0)</f>
        <v>#N/A</v>
      </c>
      <c r="AI4192" s="1" t="str">
        <f>CONCATENATE(Saídas_Gerencial[[#This Row],[COD_ITEM]],"-",Saídas_Gerencial[[#This Row],[DESC_ITEM]])</f>
        <v>5817-Bateria Lithium CR 2016 3V Cartela com 5 Unidades KNUP - KP-BT2016</v>
      </c>
      <c r="AJ4192" s="1">
        <f>Saídas_Gerencial[[#This Row],[VC_ITEM]]</f>
        <v>3.58</v>
      </c>
      <c r="AK4192" s="1" t="e">
        <f>IF(Saídas_Gerencial[[#This Row],[pRecEfetivo]]&gt;0,Saídas_Gerencial[[#This Row],[BC_ICMS]],0)</f>
        <v>#N/A</v>
      </c>
      <c r="AL4192" s="1" t="e">
        <f>VLOOKUP(Saídas_Gerencial[[#This Row],[AC]],'Apuração ICMS'!A:B,2,0)</f>
        <v>#N/A</v>
      </c>
      <c r="AM4192" s="1" t="e">
        <f>VLOOKUP(Saídas_Gerencial[[#This Row],[AC]],'Apuração ICMS'!$A$4:$G$19,7,)</f>
        <v>#N/A</v>
      </c>
      <c r="AN4192" s="1" t="e">
        <f>Saídas_Gerencial[[#This Row],[bcRecEfetivo]]*Saídas_Gerencial[[#This Row],[pRecEfetivo]]</f>
        <v>#N/A</v>
      </c>
      <c r="AO4192" s="1" t="e">
        <f>VLOOKUP(Saídas_Gerencial[[#This Row],[RET Domínio]],[1]Planilha1!$E$1:$M$65536,9,0)</f>
        <v>#N/A</v>
      </c>
      <c r="AP419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92" s="265" t="e" cm="1">
        <f t="array" ref="AR419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2" s="265" t="str">
        <f>IF(ISNUMBER(IFERROR(FIND("Cancelamento de NF-e homologado",AX419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3" spans="1:46">
      <c r="A4193">
        <v>153207</v>
      </c>
      <c r="B4193" s="41">
        <v>45961</v>
      </c>
      <c r="C4193">
        <v>52627042000150</v>
      </c>
      <c r="D4193" t="s">
        <v>4</v>
      </c>
      <c r="E4193">
        <v>202.18</v>
      </c>
      <c r="F4193">
        <v>505</v>
      </c>
      <c r="G4193">
        <v>5405</v>
      </c>
      <c r="H4193">
        <v>6537</v>
      </c>
      <c r="I4193" t="s">
        <v>32263</v>
      </c>
      <c r="J4193">
        <v>85437039</v>
      </c>
      <c r="K4193" t="s">
        <v>32095</v>
      </c>
      <c r="L4193">
        <v>19.899999999999999</v>
      </c>
      <c r="M4193">
        <v>2</v>
      </c>
      <c r="N4193">
        <v>39.799999999999997</v>
      </c>
      <c r="O4193">
        <v>0</v>
      </c>
      <c r="P4193">
        <v>3.43</v>
      </c>
      <c r="Q4193">
        <v>0</v>
      </c>
      <c r="R4193">
        <v>0</v>
      </c>
      <c r="S4193">
        <v>43.23</v>
      </c>
      <c r="T4193">
        <v>26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1</v>
      </c>
      <c r="AB4193">
        <v>39.799999999999997</v>
      </c>
      <c r="AC4193">
        <v>0.26</v>
      </c>
      <c r="AD4193">
        <v>1</v>
      </c>
      <c r="AE4193">
        <v>39.799999999999997</v>
      </c>
      <c r="AF4193">
        <v>1.19</v>
      </c>
      <c r="AG4193" s="1" t="e">
        <f>VLOOKUP(Saídas_Gerencial[[#This Row],[NF]],Autent!D:F,3,0)</f>
        <v>#N/A</v>
      </c>
      <c r="AH4193" s="1" t="e">
        <f>VLOOKUP(Saídas_Gerencial[[#This Row],[CNPJ]],Adesões!A:G,7,0)</f>
        <v>#N/A</v>
      </c>
      <c r="AI4193" s="1" t="str">
        <f>CONCATENATE(Saídas_Gerencial[[#This Row],[COD_ITEM]],"-",Saídas_Gerencial[[#This Row],[DESC_ITEM]])</f>
        <v>6537-Conversor de VGA para HDMI Transmissor - EXBOM - CC-VHA30</v>
      </c>
      <c r="AJ4193" s="1">
        <f>Saídas_Gerencial[[#This Row],[VC_ITEM]]</f>
        <v>43.23</v>
      </c>
      <c r="AK4193" s="1" t="e">
        <f>IF(Saídas_Gerencial[[#This Row],[pRecEfetivo]]&gt;0,Saídas_Gerencial[[#This Row],[BC_ICMS]],0)</f>
        <v>#N/A</v>
      </c>
      <c r="AL4193" s="1" t="e">
        <f>VLOOKUP(Saídas_Gerencial[[#This Row],[AC]],'Apuração ICMS'!A:B,2,0)</f>
        <v>#N/A</v>
      </c>
      <c r="AM4193" s="1" t="e">
        <f>VLOOKUP(Saídas_Gerencial[[#This Row],[AC]],'Apuração ICMS'!$A$4:$G$19,7,)</f>
        <v>#N/A</v>
      </c>
      <c r="AN4193" s="1" t="e">
        <f>Saídas_Gerencial[[#This Row],[bcRecEfetivo]]*Saídas_Gerencial[[#This Row],[pRecEfetivo]]</f>
        <v>#N/A</v>
      </c>
      <c r="AO4193" s="1" t="e">
        <f>VLOOKUP(Saídas_Gerencial[[#This Row],[RET Domínio]],[1]Planilha1!$E$1:$M$65536,9,0)</f>
        <v>#N/A</v>
      </c>
      <c r="AP419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93" s="265" t="e" cm="1">
        <f t="array" ref="AR419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3" s="265" t="str">
        <f>IF(ISNUMBER(IFERROR(FIND("Cancelamento de NF-e homologado",AX419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4" spans="1:46">
      <c r="A4194">
        <v>153207</v>
      </c>
      <c r="B4194" s="41">
        <v>45961</v>
      </c>
      <c r="C4194">
        <v>52627042000150</v>
      </c>
      <c r="D4194" t="s">
        <v>4</v>
      </c>
      <c r="E4194">
        <v>202.18</v>
      </c>
      <c r="F4194">
        <v>505</v>
      </c>
      <c r="G4194">
        <v>5405</v>
      </c>
      <c r="H4194">
        <v>10507</v>
      </c>
      <c r="I4194" t="s">
        <v>32453</v>
      </c>
      <c r="J4194">
        <v>85444200</v>
      </c>
      <c r="K4194" t="s">
        <v>32095</v>
      </c>
      <c r="L4194">
        <v>19.989999999999998</v>
      </c>
      <c r="M4194">
        <v>1</v>
      </c>
      <c r="N4194">
        <v>19.989999999999998</v>
      </c>
      <c r="O4194">
        <v>0</v>
      </c>
      <c r="P4194">
        <v>1.72</v>
      </c>
      <c r="Q4194">
        <v>0</v>
      </c>
      <c r="R4194">
        <v>0</v>
      </c>
      <c r="S4194">
        <v>21.71</v>
      </c>
      <c r="T4194">
        <v>26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1</v>
      </c>
      <c r="AB4194">
        <v>19.989999999999998</v>
      </c>
      <c r="AC4194">
        <v>0.13</v>
      </c>
      <c r="AD4194">
        <v>1</v>
      </c>
      <c r="AE4194">
        <v>19.989999999999998</v>
      </c>
      <c r="AF4194">
        <v>0.6</v>
      </c>
      <c r="AG4194" s="1" t="e">
        <f>VLOOKUP(Saídas_Gerencial[[#This Row],[NF]],Autent!D:F,3,0)</f>
        <v>#N/A</v>
      </c>
      <c r="AH4194" s="1" t="e">
        <f>VLOOKUP(Saídas_Gerencial[[#This Row],[CNPJ]],Adesões!A:G,7,0)</f>
        <v>#N/A</v>
      </c>
      <c r="AI4194" s="1" t="str">
        <f>CONCATENATE(Saídas_Gerencial[[#This Row],[COD_ITEM]],"-",Saídas_Gerencial[[#This Row],[DESC_ITEM]])</f>
        <v>10507-Cabo de Rede RJ45 com 20 Metros Cat 5e Azul Kapbom - KAP-W20M</v>
      </c>
      <c r="AJ4194" s="1">
        <f>Saídas_Gerencial[[#This Row],[VC_ITEM]]</f>
        <v>21.71</v>
      </c>
      <c r="AK4194" s="1" t="e">
        <f>IF(Saídas_Gerencial[[#This Row],[pRecEfetivo]]&gt;0,Saídas_Gerencial[[#This Row],[BC_ICMS]],0)</f>
        <v>#N/A</v>
      </c>
      <c r="AL4194" s="1" t="e">
        <f>VLOOKUP(Saídas_Gerencial[[#This Row],[AC]],'Apuração ICMS'!A:B,2,0)</f>
        <v>#N/A</v>
      </c>
      <c r="AM4194" s="1" t="e">
        <f>VLOOKUP(Saídas_Gerencial[[#This Row],[AC]],'Apuração ICMS'!$A$4:$G$19,7,)</f>
        <v>#N/A</v>
      </c>
      <c r="AN4194" s="1" t="e">
        <f>Saídas_Gerencial[[#This Row],[bcRecEfetivo]]*Saídas_Gerencial[[#This Row],[pRecEfetivo]]</f>
        <v>#N/A</v>
      </c>
      <c r="AO4194" s="1" t="e">
        <f>VLOOKUP(Saídas_Gerencial[[#This Row],[RET Domínio]],[1]Planilha1!$E$1:$M$65536,9,0)</f>
        <v>#N/A</v>
      </c>
      <c r="AP419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94" s="265" t="e" cm="1">
        <f t="array" ref="AR419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4" s="265" t="str">
        <f>IF(ISNUMBER(IFERROR(FIND("Cancelamento de NF-e homologado",AX419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5" spans="1:46">
      <c r="A4195">
        <v>153207</v>
      </c>
      <c r="B4195" s="41">
        <v>45961</v>
      </c>
      <c r="C4195">
        <v>52627042000150</v>
      </c>
      <c r="D4195" t="s">
        <v>4</v>
      </c>
      <c r="E4195">
        <v>202.18</v>
      </c>
      <c r="F4195">
        <v>505</v>
      </c>
      <c r="G4195">
        <v>5405</v>
      </c>
      <c r="H4195">
        <v>10747</v>
      </c>
      <c r="I4195" t="s">
        <v>32549</v>
      </c>
      <c r="J4195">
        <v>82032090</v>
      </c>
      <c r="K4195" t="s">
        <v>32095</v>
      </c>
      <c r="L4195">
        <v>28.72</v>
      </c>
      <c r="M4195">
        <v>1</v>
      </c>
      <c r="N4195">
        <v>28.72</v>
      </c>
      <c r="O4195">
        <v>0</v>
      </c>
      <c r="P4195">
        <v>2.4700000000000002</v>
      </c>
      <c r="Q4195">
        <v>0</v>
      </c>
      <c r="R4195">
        <v>0</v>
      </c>
      <c r="S4195">
        <v>31.19</v>
      </c>
      <c r="T4195">
        <v>26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1</v>
      </c>
      <c r="AB4195">
        <v>28.72</v>
      </c>
      <c r="AC4195">
        <v>0.19</v>
      </c>
      <c r="AD4195">
        <v>1</v>
      </c>
      <c r="AE4195">
        <v>28.72</v>
      </c>
      <c r="AF4195">
        <v>0.86</v>
      </c>
      <c r="AG4195" s="1" t="e">
        <f>VLOOKUP(Saídas_Gerencial[[#This Row],[NF]],Autent!D:F,3,0)</f>
        <v>#N/A</v>
      </c>
      <c r="AH4195" s="1" t="e">
        <f>VLOOKUP(Saídas_Gerencial[[#This Row],[CNPJ]],Adesões!A:G,7,0)</f>
        <v>#N/A</v>
      </c>
      <c r="AI4195" s="1" t="str">
        <f>CONCATENATE(Saídas_Gerencial[[#This Row],[COD_ITEM]],"-",Saídas_Gerencial[[#This Row],[DESC_ITEM]])</f>
        <v>10747-Alicate Catraca para RJ45/RJ11/RJ12 Crimpagem 03919 Exbom - FRM-ACR300</v>
      </c>
      <c r="AJ4195" s="1">
        <f>Saídas_Gerencial[[#This Row],[VC_ITEM]]</f>
        <v>31.19</v>
      </c>
      <c r="AK4195" s="1" t="e">
        <f>IF(Saídas_Gerencial[[#This Row],[pRecEfetivo]]&gt;0,Saídas_Gerencial[[#This Row],[BC_ICMS]],0)</f>
        <v>#N/A</v>
      </c>
      <c r="AL4195" s="1" t="e">
        <f>VLOOKUP(Saídas_Gerencial[[#This Row],[AC]],'Apuração ICMS'!A:B,2,0)</f>
        <v>#N/A</v>
      </c>
      <c r="AM4195" s="1" t="e">
        <f>VLOOKUP(Saídas_Gerencial[[#This Row],[AC]],'Apuração ICMS'!$A$4:$G$19,7,)</f>
        <v>#N/A</v>
      </c>
      <c r="AN4195" s="1" t="e">
        <f>Saídas_Gerencial[[#This Row],[bcRecEfetivo]]*Saídas_Gerencial[[#This Row],[pRecEfetivo]]</f>
        <v>#N/A</v>
      </c>
      <c r="AO4195" s="1" t="e">
        <f>VLOOKUP(Saídas_Gerencial[[#This Row],[RET Domínio]],[1]Planilha1!$E$1:$M$65536,9,0)</f>
        <v>#N/A</v>
      </c>
      <c r="AP419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95" s="265" t="e" cm="1">
        <f t="array" ref="AR419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5" s="265" t="e">
        <f>IF(ISNUMBER(IFERROR(FIND("Cancelamento de NF-e homologado",AX419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196" spans="1:46">
      <c r="A4196">
        <v>153207</v>
      </c>
      <c r="B4196" s="41">
        <v>45961</v>
      </c>
      <c r="C4196">
        <v>52627042000150</v>
      </c>
      <c r="D4196" t="s">
        <v>4</v>
      </c>
      <c r="E4196">
        <v>202.18</v>
      </c>
      <c r="F4196">
        <v>505</v>
      </c>
      <c r="G4196">
        <v>5405</v>
      </c>
      <c r="H4196">
        <v>13086</v>
      </c>
      <c r="I4196" t="s">
        <v>32355</v>
      </c>
      <c r="J4196">
        <v>85061019</v>
      </c>
      <c r="K4196" t="s">
        <v>32095</v>
      </c>
      <c r="L4196">
        <v>4.29</v>
      </c>
      <c r="M4196">
        <v>1</v>
      </c>
      <c r="N4196">
        <v>4.29</v>
      </c>
      <c r="O4196">
        <v>0</v>
      </c>
      <c r="P4196">
        <v>0.37</v>
      </c>
      <c r="Q4196">
        <v>0</v>
      </c>
      <c r="R4196">
        <v>0</v>
      </c>
      <c r="S4196">
        <v>4.66</v>
      </c>
      <c r="T4196">
        <v>26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1</v>
      </c>
      <c r="AB4196">
        <v>4.29</v>
      </c>
      <c r="AC4196">
        <v>0.03</v>
      </c>
      <c r="AD4196">
        <v>1</v>
      </c>
      <c r="AE4196">
        <v>4.29</v>
      </c>
      <c r="AF4196">
        <v>0.13</v>
      </c>
      <c r="AG4196" s="1" t="e">
        <f>VLOOKUP(Saídas_Gerencial[[#This Row],[NF]],Autent!D:F,3,0)</f>
        <v>#N/A</v>
      </c>
      <c r="AH4196" s="1" t="e">
        <f>VLOOKUP(Saídas_Gerencial[[#This Row],[CNPJ]],Adesões!A:G,7,0)</f>
        <v>#N/A</v>
      </c>
      <c r="AI4196" s="1" t="str">
        <f>CONCATENATE(Saídas_Gerencial[[#This Row],[COD_ITEM]],"-",Saídas_Gerencial[[#This Row],[DESC_ITEM]])</f>
        <v>13086-Bateria Alcalina 1.5V LR41/AG3 Cartela com 10 unidades KNUP - KP-AG3</v>
      </c>
      <c r="AJ4196" s="1">
        <f>Saídas_Gerencial[[#This Row],[VC_ITEM]]</f>
        <v>4.66</v>
      </c>
      <c r="AK4196" s="1" t="e">
        <f>IF(Saídas_Gerencial[[#This Row],[pRecEfetivo]]&gt;0,Saídas_Gerencial[[#This Row],[BC_ICMS]],0)</f>
        <v>#N/A</v>
      </c>
      <c r="AL4196" s="1" t="e">
        <f>VLOOKUP(Saídas_Gerencial[[#This Row],[AC]],'Apuração ICMS'!A:B,2,0)</f>
        <v>#N/A</v>
      </c>
      <c r="AM4196" s="1" t="e">
        <f>VLOOKUP(Saídas_Gerencial[[#This Row],[AC]],'Apuração ICMS'!$A$4:$G$19,7,)</f>
        <v>#N/A</v>
      </c>
      <c r="AN4196" s="1" t="e">
        <f>Saídas_Gerencial[[#This Row],[bcRecEfetivo]]*Saídas_Gerencial[[#This Row],[pRecEfetivo]]</f>
        <v>#N/A</v>
      </c>
      <c r="AO4196" s="1" t="e">
        <f>VLOOKUP(Saídas_Gerencial[[#This Row],[RET Domínio]],[1]Planilha1!$E$1:$M$65536,9,0)</f>
        <v>#N/A</v>
      </c>
      <c r="AP419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96" s="265" t="e" cm="1">
        <f t="array" ref="AR419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6" s="265" t="str">
        <f>IF(ISNUMBER(IFERROR(FIND("Cancelamento de NF-e homologado",AX419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7" spans="1:46">
      <c r="A4197">
        <v>153207</v>
      </c>
      <c r="B4197" s="41">
        <v>45961</v>
      </c>
      <c r="C4197">
        <v>52627042000150</v>
      </c>
      <c r="D4197" t="s">
        <v>4</v>
      </c>
      <c r="E4197">
        <v>202.18</v>
      </c>
      <c r="F4197">
        <v>505</v>
      </c>
      <c r="G4197">
        <v>5405</v>
      </c>
      <c r="H4197">
        <v>13087</v>
      </c>
      <c r="I4197" t="s">
        <v>32627</v>
      </c>
      <c r="J4197">
        <v>85061019</v>
      </c>
      <c r="K4197" t="s">
        <v>32095</v>
      </c>
      <c r="L4197">
        <v>3.4</v>
      </c>
      <c r="M4197">
        <v>1</v>
      </c>
      <c r="N4197">
        <v>3.4</v>
      </c>
      <c r="O4197">
        <v>0</v>
      </c>
      <c r="P4197">
        <v>0.28999999999999998</v>
      </c>
      <c r="Q4197">
        <v>0</v>
      </c>
      <c r="R4197">
        <v>0</v>
      </c>
      <c r="S4197">
        <v>3.69</v>
      </c>
      <c r="T4197">
        <v>26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1</v>
      </c>
      <c r="AB4197">
        <v>3.4</v>
      </c>
      <c r="AC4197">
        <v>0.02</v>
      </c>
      <c r="AD4197">
        <v>1</v>
      </c>
      <c r="AE4197">
        <v>3.4</v>
      </c>
      <c r="AF4197">
        <v>0.1</v>
      </c>
      <c r="AG4197" s="1" t="e">
        <f>VLOOKUP(Saídas_Gerencial[[#This Row],[NF]],Autent!D:F,3,0)</f>
        <v>#N/A</v>
      </c>
      <c r="AH4197" s="1" t="e">
        <f>VLOOKUP(Saídas_Gerencial[[#This Row],[CNPJ]],Adesões!A:G,7,0)</f>
        <v>#N/A</v>
      </c>
      <c r="AI4197" s="1" t="str">
        <f>CONCATENATE(Saídas_Gerencial[[#This Row],[COD_ITEM]],"-",Saídas_Gerencial[[#This Row],[DESC_ITEM]])</f>
        <v>13087-Bateria Alcalina 1.5V LR1130/AG10 Cartela com 10 unidades KNUP - KP-AG10</v>
      </c>
      <c r="AJ4197" s="1">
        <f>Saídas_Gerencial[[#This Row],[VC_ITEM]]</f>
        <v>3.69</v>
      </c>
      <c r="AK4197" s="1" t="e">
        <f>IF(Saídas_Gerencial[[#This Row],[pRecEfetivo]]&gt;0,Saídas_Gerencial[[#This Row],[BC_ICMS]],0)</f>
        <v>#N/A</v>
      </c>
      <c r="AL4197" s="1" t="e">
        <f>VLOOKUP(Saídas_Gerencial[[#This Row],[AC]],'Apuração ICMS'!A:B,2,0)</f>
        <v>#N/A</v>
      </c>
      <c r="AM4197" s="1" t="e">
        <f>VLOOKUP(Saídas_Gerencial[[#This Row],[AC]],'Apuração ICMS'!$A$4:$G$19,7,)</f>
        <v>#N/A</v>
      </c>
      <c r="AN4197" s="1" t="e">
        <f>Saídas_Gerencial[[#This Row],[bcRecEfetivo]]*Saídas_Gerencial[[#This Row],[pRecEfetivo]]</f>
        <v>#N/A</v>
      </c>
      <c r="AO4197" s="1" t="e">
        <f>VLOOKUP(Saídas_Gerencial[[#This Row],[RET Domínio]],[1]Planilha1!$E$1:$M$65536,9,0)</f>
        <v>#N/A</v>
      </c>
      <c r="AP419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197" s="265" t="e" cm="1">
        <f t="array" ref="AR419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7" s="265" t="str">
        <f>IF(ISNUMBER(IFERROR(FIND("Cancelamento de NF-e homologado",AX419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8" spans="1:46">
      <c r="A4198">
        <v>153207</v>
      </c>
      <c r="B4198" s="41">
        <v>45961</v>
      </c>
      <c r="C4198">
        <v>52627042000150</v>
      </c>
      <c r="D4198" t="s">
        <v>4</v>
      </c>
      <c r="E4198">
        <v>202.18</v>
      </c>
      <c r="F4198">
        <v>505</v>
      </c>
      <c r="G4198">
        <v>5405</v>
      </c>
      <c r="H4198">
        <v>18142</v>
      </c>
      <c r="I4198" t="s">
        <v>32496</v>
      </c>
      <c r="J4198">
        <v>94054900</v>
      </c>
      <c r="K4198" t="s">
        <v>32095</v>
      </c>
      <c r="L4198">
        <v>18.899999999999999</v>
      </c>
      <c r="M4198">
        <v>1</v>
      </c>
      <c r="N4198">
        <v>18.899999999999999</v>
      </c>
      <c r="O4198">
        <v>0</v>
      </c>
      <c r="P4198">
        <v>1.63</v>
      </c>
      <c r="Q4198">
        <v>0</v>
      </c>
      <c r="R4198">
        <v>0</v>
      </c>
      <c r="S4198">
        <v>20.53</v>
      </c>
      <c r="T4198">
        <v>26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1</v>
      </c>
      <c r="AB4198">
        <v>18.899999999999999</v>
      </c>
      <c r="AC4198">
        <v>0.12</v>
      </c>
      <c r="AD4198">
        <v>1</v>
      </c>
      <c r="AE4198">
        <v>18.899999999999999</v>
      </c>
      <c r="AF4198">
        <v>0.56999999999999995</v>
      </c>
      <c r="AG4198" s="1" t="e">
        <f>VLOOKUP(Saídas_Gerencial[[#This Row],[NF]],Autent!D:F,3,0)</f>
        <v>#N/A</v>
      </c>
      <c r="AH4198" s="1" t="e">
        <f>VLOOKUP(Saídas_Gerencial[[#This Row],[CNPJ]],Adesões!A:G,7,0)</f>
        <v>#N/A</v>
      </c>
      <c r="AI4198" s="1" t="str">
        <f>CONCATENATE(Saídas_Gerencial[[#This Row],[COD_ITEM]],"-",Saídas_Gerencial[[#This Row],[DESC_ITEM]])</f>
        <v>18142-Fita 10 Metros de Led Colorida RGB Iluminacao Decoracao - ST-406</v>
      </c>
      <c r="AJ4198" s="1">
        <f>Saídas_Gerencial[[#This Row],[VC_ITEM]]</f>
        <v>20.53</v>
      </c>
      <c r="AK4198" s="1" t="e">
        <f>IF(Saídas_Gerencial[[#This Row],[pRecEfetivo]]&gt;0,Saídas_Gerencial[[#This Row],[BC_ICMS]],0)</f>
        <v>#N/A</v>
      </c>
      <c r="AL4198" s="1" t="e">
        <f>VLOOKUP(Saídas_Gerencial[[#This Row],[AC]],'Apuração ICMS'!A:B,2,0)</f>
        <v>#N/A</v>
      </c>
      <c r="AM4198" s="1" t="e">
        <f>VLOOKUP(Saídas_Gerencial[[#This Row],[AC]],'Apuração ICMS'!$A$4:$G$19,7,)</f>
        <v>#N/A</v>
      </c>
      <c r="AN4198" s="1" t="e">
        <f>Saídas_Gerencial[[#This Row],[bcRecEfetivo]]*Saídas_Gerencial[[#This Row],[pRecEfetivo]]</f>
        <v>#N/A</v>
      </c>
      <c r="AO4198" s="1" t="e">
        <f>VLOOKUP(Saídas_Gerencial[[#This Row],[RET Domínio]],[1]Planilha1!$E$1:$M$65536,9,0)</f>
        <v>#N/A</v>
      </c>
      <c r="AP419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98" s="265" t="e" cm="1">
        <f t="array" ref="AR419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8" s="265" t="str">
        <f>IF(ISNUMBER(IFERROR(FIND("Cancelamento de NF-e homologado",AX420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199" spans="1:46">
      <c r="A4199">
        <v>153207</v>
      </c>
      <c r="B4199" s="41">
        <v>45961</v>
      </c>
      <c r="C4199">
        <v>52627042000150</v>
      </c>
      <c r="D4199" t="s">
        <v>4</v>
      </c>
      <c r="E4199">
        <v>202.18</v>
      </c>
      <c r="F4199">
        <v>505</v>
      </c>
      <c r="G4199">
        <v>5405</v>
      </c>
      <c r="H4199">
        <v>19021</v>
      </c>
      <c r="I4199" t="s">
        <v>32703</v>
      </c>
      <c r="J4199">
        <v>85369010</v>
      </c>
      <c r="K4199" t="s">
        <v>32095</v>
      </c>
      <c r="L4199">
        <v>22</v>
      </c>
      <c r="M4199">
        <v>1</v>
      </c>
      <c r="N4199">
        <v>22</v>
      </c>
      <c r="O4199">
        <v>0</v>
      </c>
      <c r="P4199">
        <v>1.9</v>
      </c>
      <c r="Q4199">
        <v>0</v>
      </c>
      <c r="R4199">
        <v>0</v>
      </c>
      <c r="S4199">
        <v>23.9</v>
      </c>
      <c r="T4199">
        <v>26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1</v>
      </c>
      <c r="AB4199">
        <v>22</v>
      </c>
      <c r="AC4199">
        <v>0.14000000000000001</v>
      </c>
      <c r="AD4199">
        <v>1</v>
      </c>
      <c r="AE4199">
        <v>22</v>
      </c>
      <c r="AF4199">
        <v>0.66</v>
      </c>
      <c r="AG4199" s="1" t="e">
        <f>VLOOKUP(Saídas_Gerencial[[#This Row],[NF]],Autent!D:F,3,0)</f>
        <v>#N/A</v>
      </c>
      <c r="AH4199" s="1" t="e">
        <f>VLOOKUP(Saídas_Gerencial[[#This Row],[CNPJ]],Adesões!A:G,7,0)</f>
        <v>#N/A</v>
      </c>
      <c r="AI4199" s="1" t="str">
        <f>CONCATENATE(Saídas_Gerencial[[#This Row],[COD_ITEM]],"-",Saídas_Gerencial[[#This Row],[DESC_ITEM]])</f>
        <v>19021-Conector RJ45 Ez-Rj45 Vazado Cat5e/6e 100 Unidades - CONT-RJ45V100</v>
      </c>
      <c r="AJ4199" s="1">
        <f>Saídas_Gerencial[[#This Row],[VC_ITEM]]</f>
        <v>23.9</v>
      </c>
      <c r="AK4199" s="1" t="e">
        <f>IF(Saídas_Gerencial[[#This Row],[pRecEfetivo]]&gt;0,Saídas_Gerencial[[#This Row],[BC_ICMS]],0)</f>
        <v>#N/A</v>
      </c>
      <c r="AL4199" s="1" t="e">
        <f>VLOOKUP(Saídas_Gerencial[[#This Row],[AC]],'Apuração ICMS'!A:B,2,0)</f>
        <v>#N/A</v>
      </c>
      <c r="AM4199" s="1" t="e">
        <f>VLOOKUP(Saídas_Gerencial[[#This Row],[AC]],'Apuração ICMS'!$A$4:$G$19,7,)</f>
        <v>#N/A</v>
      </c>
      <c r="AN4199" s="1" t="e">
        <f>Saídas_Gerencial[[#This Row],[bcRecEfetivo]]*Saídas_Gerencial[[#This Row],[pRecEfetivo]]</f>
        <v>#N/A</v>
      </c>
      <c r="AO4199" s="1" t="e">
        <f>VLOOKUP(Saídas_Gerencial[[#This Row],[RET Domínio]],[1]Planilha1!$E$1:$M$65536,9,0)</f>
        <v>#N/A</v>
      </c>
      <c r="AP419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199" s="265" t="e" cm="1">
        <f t="array" ref="AR419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19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199" s="265" t="e">
        <f>IF(ISNUMBER(IFERROR(FIND("Cancelamento de NF-e homologado",AX420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200" spans="1:46">
      <c r="A4200">
        <v>153207</v>
      </c>
      <c r="B4200" s="41">
        <v>45961</v>
      </c>
      <c r="C4200">
        <v>52627042000150</v>
      </c>
      <c r="D4200" t="s">
        <v>4</v>
      </c>
      <c r="E4200">
        <v>202.18</v>
      </c>
      <c r="F4200">
        <v>505</v>
      </c>
      <c r="G4200">
        <v>5405</v>
      </c>
      <c r="H4200">
        <v>19099</v>
      </c>
      <c r="I4200" t="s">
        <v>32517</v>
      </c>
      <c r="J4200">
        <v>82032010</v>
      </c>
      <c r="K4200" t="s">
        <v>32095</v>
      </c>
      <c r="L4200">
        <v>36.549999999999997</v>
      </c>
      <c r="M4200">
        <v>1</v>
      </c>
      <c r="N4200">
        <v>36.549999999999997</v>
      </c>
      <c r="O4200">
        <v>0</v>
      </c>
      <c r="P4200">
        <v>3.15</v>
      </c>
      <c r="Q4200">
        <v>0</v>
      </c>
      <c r="R4200">
        <v>0</v>
      </c>
      <c r="S4200">
        <v>39.700000000000003</v>
      </c>
      <c r="T4200">
        <v>26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1</v>
      </c>
      <c r="AB4200">
        <v>36.549999999999997</v>
      </c>
      <c r="AC4200">
        <v>0.24</v>
      </c>
      <c r="AD4200">
        <v>1</v>
      </c>
      <c r="AE4200">
        <v>36.549999999999997</v>
      </c>
      <c r="AF4200">
        <v>1.1000000000000001</v>
      </c>
      <c r="AG4200" s="1" t="e">
        <f>VLOOKUP(Saídas_Gerencial[[#This Row],[NF]],Autent!D:F,3,0)</f>
        <v>#N/A</v>
      </c>
      <c r="AH4200" s="1" t="e">
        <f>VLOOKUP(Saídas_Gerencial[[#This Row],[CNPJ]],Adesões!A:G,7,0)</f>
        <v>#N/A</v>
      </c>
      <c r="AI4200" s="1" t="str">
        <f>CONCATENATE(Saídas_Gerencial[[#This Row],[COD_ITEM]],"-",Saídas_Gerencial[[#This Row],[DESC_ITEM]])</f>
        <v>19099-Alicate Desencapador de Fios 8 Polegadas Multifuncional Exbom FRM-ADA106</v>
      </c>
      <c r="AJ4200" s="1">
        <f>Saídas_Gerencial[[#This Row],[VC_ITEM]]</f>
        <v>39.700000000000003</v>
      </c>
      <c r="AK4200" s="1" t="e">
        <f>IF(Saídas_Gerencial[[#This Row],[pRecEfetivo]]&gt;0,Saídas_Gerencial[[#This Row],[BC_ICMS]],0)</f>
        <v>#N/A</v>
      </c>
      <c r="AL4200" s="1" t="e">
        <f>VLOOKUP(Saídas_Gerencial[[#This Row],[AC]],'Apuração ICMS'!A:B,2,0)</f>
        <v>#N/A</v>
      </c>
      <c r="AM4200" s="1" t="e">
        <f>VLOOKUP(Saídas_Gerencial[[#This Row],[AC]],'Apuração ICMS'!$A$4:$G$19,7,)</f>
        <v>#N/A</v>
      </c>
      <c r="AN4200" s="1" t="e">
        <f>Saídas_Gerencial[[#This Row],[bcRecEfetivo]]*Saídas_Gerencial[[#This Row],[pRecEfetivo]]</f>
        <v>#N/A</v>
      </c>
      <c r="AO4200" s="1" t="e">
        <f>VLOOKUP(Saídas_Gerencial[[#This Row],[RET Domínio]],[1]Planilha1!$E$1:$M$65536,9,0)</f>
        <v>#N/A</v>
      </c>
      <c r="AP420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00" s="265" t="e" cm="1">
        <f t="array" ref="AR420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0" s="265" t="e">
        <f>IF(ISNUMBER(IFERROR(FIND("Cancelamento de NF-e homologado",AX420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201" spans="1:46">
      <c r="A4201">
        <v>153208</v>
      </c>
      <c r="B4201" s="41">
        <v>45961</v>
      </c>
      <c r="C4201">
        <v>49226648824</v>
      </c>
      <c r="D4201" t="s">
        <v>4</v>
      </c>
      <c r="E4201">
        <v>54.5</v>
      </c>
      <c r="F4201">
        <v>505</v>
      </c>
      <c r="G4201">
        <v>5405</v>
      </c>
      <c r="H4201">
        <v>14248</v>
      </c>
      <c r="I4201" t="s">
        <v>32713</v>
      </c>
      <c r="J4201">
        <v>84716053</v>
      </c>
      <c r="K4201" t="s">
        <v>32095</v>
      </c>
      <c r="L4201">
        <v>42</v>
      </c>
      <c r="M4201">
        <v>1</v>
      </c>
      <c r="N4201">
        <v>42</v>
      </c>
      <c r="O4201">
        <v>4.2</v>
      </c>
      <c r="P4201">
        <v>16.7</v>
      </c>
      <c r="Q4201">
        <v>0</v>
      </c>
      <c r="R4201">
        <v>0</v>
      </c>
      <c r="S4201">
        <v>54.5</v>
      </c>
      <c r="T4201">
        <v>16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1</v>
      </c>
      <c r="AB4201">
        <v>37.799999999999997</v>
      </c>
      <c r="AC4201">
        <v>0.25</v>
      </c>
      <c r="AD4201">
        <v>1</v>
      </c>
      <c r="AE4201">
        <v>37.799999999999997</v>
      </c>
      <c r="AF4201">
        <v>1.1299999999999999</v>
      </c>
      <c r="AG4201" s="1" t="e">
        <f>VLOOKUP(Saídas_Gerencial[[#This Row],[NF]],Autent!D:F,3,0)</f>
        <v>#N/A</v>
      </c>
      <c r="AH4201" s="1" t="e">
        <f>VLOOKUP(Saídas_Gerencial[[#This Row],[CNPJ]],Adesões!A:G,7,0)</f>
        <v>#N/A</v>
      </c>
      <c r="AI4201" s="1" t="str">
        <f>CONCATENATE(Saídas_Gerencial[[#This Row],[COD_ITEM]],"-",Saídas_Gerencial[[#This Row],[DESC_ITEM]])</f>
        <v>14248-Mouse Gamer Customizavel Xtrike-ME GM-316W Branco</v>
      </c>
      <c r="AJ4201" s="1">
        <f>Saídas_Gerencial[[#This Row],[VC_ITEM]]</f>
        <v>54.5</v>
      </c>
      <c r="AK4201" s="1" t="e">
        <f>IF(Saídas_Gerencial[[#This Row],[pRecEfetivo]]&gt;0,Saídas_Gerencial[[#This Row],[BC_ICMS]],0)</f>
        <v>#N/A</v>
      </c>
      <c r="AL4201" s="1" t="e">
        <f>VLOOKUP(Saídas_Gerencial[[#This Row],[AC]],'Apuração ICMS'!A:B,2,0)</f>
        <v>#N/A</v>
      </c>
      <c r="AM4201" s="1" t="e">
        <f>VLOOKUP(Saídas_Gerencial[[#This Row],[AC]],'Apuração ICMS'!$A$4:$G$19,7,)</f>
        <v>#N/A</v>
      </c>
      <c r="AN4201" s="1" t="e">
        <f>Saídas_Gerencial[[#This Row],[bcRecEfetivo]]*Saídas_Gerencial[[#This Row],[pRecEfetivo]]</f>
        <v>#N/A</v>
      </c>
      <c r="AO4201" s="1" t="e">
        <f>VLOOKUP(Saídas_Gerencial[[#This Row],[RET Domínio]],[1]Planilha1!$E$1:$M$65536,9,0)</f>
        <v>#N/A</v>
      </c>
      <c r="AP420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160 | Esperado: </v>
      </c>
      <c r="AR4201" s="265" t="e" cm="1">
        <f t="array" ref="AR420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1" s="265" t="str">
        <f>IF(ISNUMBER(IFERROR(FIND("Cancelamento de NF-e homologado",AX420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2" spans="1:46">
      <c r="A4202">
        <v>153209</v>
      </c>
      <c r="B4202" s="41">
        <v>45961</v>
      </c>
      <c r="C4202">
        <v>45299410000113</v>
      </c>
      <c r="D4202" t="s">
        <v>4</v>
      </c>
      <c r="E4202">
        <v>216</v>
      </c>
      <c r="F4202">
        <v>505</v>
      </c>
      <c r="G4202">
        <v>5405</v>
      </c>
      <c r="H4202">
        <v>8454</v>
      </c>
      <c r="I4202" t="s">
        <v>32150</v>
      </c>
      <c r="J4202">
        <v>85444200</v>
      </c>
      <c r="K4202" t="s">
        <v>32095</v>
      </c>
      <c r="L4202">
        <v>2.4</v>
      </c>
      <c r="M4202">
        <v>100</v>
      </c>
      <c r="N4202">
        <v>240</v>
      </c>
      <c r="O4202">
        <v>24</v>
      </c>
      <c r="P4202">
        <v>0</v>
      </c>
      <c r="Q4202">
        <v>0</v>
      </c>
      <c r="R4202">
        <v>0</v>
      </c>
      <c r="S4202">
        <v>216</v>
      </c>
      <c r="T4202">
        <v>26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1</v>
      </c>
      <c r="AB4202">
        <v>216</v>
      </c>
      <c r="AC4202">
        <v>1.4</v>
      </c>
      <c r="AD4202">
        <v>1</v>
      </c>
      <c r="AE4202">
        <v>216</v>
      </c>
      <c r="AF4202">
        <v>6.48</v>
      </c>
      <c r="AG4202" s="1" t="e">
        <f>VLOOKUP(Saídas_Gerencial[[#This Row],[NF]],Autent!D:F,3,0)</f>
        <v>#N/A</v>
      </c>
      <c r="AH4202" s="1" t="e">
        <f>VLOOKUP(Saídas_Gerencial[[#This Row],[CNPJ]],Adesões!A:G,7,0)</f>
        <v>#N/A</v>
      </c>
      <c r="AI4202" s="1" t="str">
        <f>CONCATENATE(Saídas_Gerencial[[#This Row],[COD_ITEM]],"-",Saídas_Gerencial[[#This Row],[DESC_ITEM]])</f>
        <v>8454-Cabo Auxiliar P2 x P2 com 1.4 Metros Lehmox  - LEY-16</v>
      </c>
      <c r="AJ4202" s="1">
        <f>Saídas_Gerencial[[#This Row],[VC_ITEM]]</f>
        <v>216</v>
      </c>
      <c r="AK4202" s="1" t="e">
        <f>IF(Saídas_Gerencial[[#This Row],[pRecEfetivo]]&gt;0,Saídas_Gerencial[[#This Row],[BC_ICMS]],0)</f>
        <v>#N/A</v>
      </c>
      <c r="AL4202" s="1" t="e">
        <f>VLOOKUP(Saídas_Gerencial[[#This Row],[AC]],'Apuração ICMS'!A:B,2,0)</f>
        <v>#N/A</v>
      </c>
      <c r="AM4202" s="1" t="e">
        <f>VLOOKUP(Saídas_Gerencial[[#This Row],[AC]],'Apuração ICMS'!$A$4:$G$19,7,)</f>
        <v>#N/A</v>
      </c>
      <c r="AN4202" s="1" t="e">
        <f>Saídas_Gerencial[[#This Row],[bcRecEfetivo]]*Saídas_Gerencial[[#This Row],[pRecEfetivo]]</f>
        <v>#N/A</v>
      </c>
      <c r="AO4202" s="1" t="e">
        <f>VLOOKUP(Saídas_Gerencial[[#This Row],[RET Domínio]],[1]Planilha1!$E$1:$M$65536,9,0)</f>
        <v>#N/A</v>
      </c>
      <c r="AP420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02" s="265" t="e" cm="1">
        <f t="array" ref="AR420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2" s="265" t="str">
        <f>IF(ISNUMBER(IFERROR(FIND("Cancelamento de NF-e homologado",AX420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3" spans="1:46">
      <c r="A4203">
        <v>153210</v>
      </c>
      <c r="B4203" s="41">
        <v>45961</v>
      </c>
      <c r="C4203">
        <v>2896455817</v>
      </c>
      <c r="D4203" t="s">
        <v>4</v>
      </c>
      <c r="E4203">
        <v>61.99</v>
      </c>
      <c r="F4203">
        <v>505</v>
      </c>
      <c r="G4203">
        <v>5405</v>
      </c>
      <c r="H4203">
        <v>4144</v>
      </c>
      <c r="I4203" t="s">
        <v>32766</v>
      </c>
      <c r="J4203">
        <v>84718000</v>
      </c>
      <c r="K4203" t="s">
        <v>32095</v>
      </c>
      <c r="L4203">
        <v>57</v>
      </c>
      <c r="M4203">
        <v>1</v>
      </c>
      <c r="N4203">
        <v>57</v>
      </c>
      <c r="O4203">
        <v>5.7</v>
      </c>
      <c r="P4203">
        <v>10.69</v>
      </c>
      <c r="Q4203">
        <v>0</v>
      </c>
      <c r="R4203">
        <v>0</v>
      </c>
      <c r="S4203">
        <v>61.99</v>
      </c>
      <c r="T4203">
        <v>26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1</v>
      </c>
      <c r="AB4203">
        <v>51.3</v>
      </c>
      <c r="AC4203">
        <v>0.33</v>
      </c>
      <c r="AD4203">
        <v>1</v>
      </c>
      <c r="AE4203">
        <v>51.3</v>
      </c>
      <c r="AF4203">
        <v>1.54</v>
      </c>
      <c r="AG4203" s="1" t="e">
        <f>VLOOKUP(Saídas_Gerencial[[#This Row],[NF]],Autent!D:F,3,0)</f>
        <v>#N/A</v>
      </c>
      <c r="AH4203" s="1" t="e">
        <f>VLOOKUP(Saídas_Gerencial[[#This Row],[CNPJ]],Adesões!A:G,7,0)</f>
        <v>#N/A</v>
      </c>
      <c r="AI4203" s="1" t="str">
        <f>CONCATENATE(Saídas_Gerencial[[#This Row],[COD_ITEM]],"-",Saídas_Gerencial[[#This Row],[DESC_ITEM]])</f>
        <v>4144-Case para HD Externo 3.5 SATA PC USB 2.0 KNUP - KP-HD002</v>
      </c>
      <c r="AJ4203" s="1">
        <f>Saídas_Gerencial[[#This Row],[VC_ITEM]]</f>
        <v>61.99</v>
      </c>
      <c r="AK4203" s="1" t="e">
        <f>IF(Saídas_Gerencial[[#This Row],[pRecEfetivo]]&gt;0,Saídas_Gerencial[[#This Row],[BC_ICMS]],0)</f>
        <v>#N/A</v>
      </c>
      <c r="AL4203" s="1" t="e">
        <f>VLOOKUP(Saídas_Gerencial[[#This Row],[AC]],'Apuração ICMS'!A:B,2,0)</f>
        <v>#N/A</v>
      </c>
      <c r="AM4203" s="1" t="e">
        <f>VLOOKUP(Saídas_Gerencial[[#This Row],[AC]],'Apuração ICMS'!$A$4:$G$19,7,)</f>
        <v>#N/A</v>
      </c>
      <c r="AN4203" s="1" t="e">
        <f>Saídas_Gerencial[[#This Row],[bcRecEfetivo]]*Saídas_Gerencial[[#This Row],[pRecEfetivo]]</f>
        <v>#N/A</v>
      </c>
      <c r="AO4203" s="1" t="e">
        <f>VLOOKUP(Saídas_Gerencial[[#This Row],[RET Domínio]],[1]Planilha1!$E$1:$M$65536,9,0)</f>
        <v>#N/A</v>
      </c>
      <c r="AP420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03" s="265" t="e" cm="1">
        <f t="array" ref="AR420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3" s="265" t="str">
        <f>IF(ISNUMBER(IFERROR(FIND("Cancelamento de NF-e homologado",AX420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4" spans="1:46">
      <c r="A4204">
        <v>153211</v>
      </c>
      <c r="B4204" s="41">
        <v>45961</v>
      </c>
      <c r="C4204">
        <v>5768193529</v>
      </c>
      <c r="D4204" t="s">
        <v>4</v>
      </c>
      <c r="E4204">
        <v>190.09</v>
      </c>
      <c r="F4204">
        <v>505</v>
      </c>
      <c r="G4204">
        <v>5405</v>
      </c>
      <c r="H4204">
        <v>12037</v>
      </c>
      <c r="I4204" t="s">
        <v>32239</v>
      </c>
      <c r="J4204">
        <v>85098090</v>
      </c>
      <c r="K4204" t="s">
        <v>32095</v>
      </c>
      <c r="L4204">
        <v>20</v>
      </c>
      <c r="M4204">
        <v>3</v>
      </c>
      <c r="N4204">
        <v>60</v>
      </c>
      <c r="O4204">
        <v>0</v>
      </c>
      <c r="P4204">
        <v>7.01</v>
      </c>
      <c r="Q4204">
        <v>0</v>
      </c>
      <c r="R4204">
        <v>0</v>
      </c>
      <c r="S4204">
        <v>67.010000000000005</v>
      </c>
      <c r="T4204">
        <v>26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1</v>
      </c>
      <c r="AB4204">
        <v>60</v>
      </c>
      <c r="AC4204">
        <v>0.39</v>
      </c>
      <c r="AD4204">
        <v>1</v>
      </c>
      <c r="AE4204">
        <v>60</v>
      </c>
      <c r="AF4204">
        <v>1.8</v>
      </c>
      <c r="AG4204" s="1" t="e">
        <f>VLOOKUP(Saídas_Gerencial[[#This Row],[NF]],Autent!D:F,3,0)</f>
        <v>#N/A</v>
      </c>
      <c r="AH4204" s="1" t="e">
        <f>VLOOKUP(Saídas_Gerencial[[#This Row],[CNPJ]],Adesões!A:G,7,0)</f>
        <v>#N/A</v>
      </c>
      <c r="AI4204" s="1" t="str">
        <f>CONCATENATE(Saídas_Gerencial[[#This Row],[COD_ITEM]],"-",Saídas_Gerencial[[#This Row],[DESC_ITEM]])</f>
        <v>12037-Umidificador de Ar Portatil Umidifica Ambiente Usb 200ml KNUP - KP-UM610</v>
      </c>
      <c r="AJ4204" s="1">
        <f>Saídas_Gerencial[[#This Row],[VC_ITEM]]</f>
        <v>67.010000000000005</v>
      </c>
      <c r="AK4204" s="1" t="e">
        <f>IF(Saídas_Gerencial[[#This Row],[pRecEfetivo]]&gt;0,Saídas_Gerencial[[#This Row],[BC_ICMS]],0)</f>
        <v>#N/A</v>
      </c>
      <c r="AL4204" s="1" t="e">
        <f>VLOOKUP(Saídas_Gerencial[[#This Row],[AC]],'Apuração ICMS'!A:B,2,0)</f>
        <v>#N/A</v>
      </c>
      <c r="AM4204" s="1" t="e">
        <f>VLOOKUP(Saídas_Gerencial[[#This Row],[AC]],'Apuração ICMS'!$A$4:$G$19,7,)</f>
        <v>#N/A</v>
      </c>
      <c r="AN4204" s="1" t="e">
        <f>Saídas_Gerencial[[#This Row],[bcRecEfetivo]]*Saídas_Gerencial[[#This Row],[pRecEfetivo]]</f>
        <v>#N/A</v>
      </c>
      <c r="AO4204" s="1" t="e">
        <f>VLOOKUP(Saídas_Gerencial[[#This Row],[RET Domínio]],[1]Planilha1!$E$1:$M$65536,9,0)</f>
        <v>#N/A</v>
      </c>
      <c r="AP420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04" s="265" t="e" cm="1">
        <f t="array" ref="AR420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4" s="265" t="str">
        <f>IF(ISNUMBER(IFERROR(FIND("Cancelamento de NF-e homologado",AX420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5" spans="1:46">
      <c r="A4205">
        <v>153211</v>
      </c>
      <c r="B4205" s="41">
        <v>45961</v>
      </c>
      <c r="C4205">
        <v>5768193529</v>
      </c>
      <c r="D4205" t="s">
        <v>4</v>
      </c>
      <c r="E4205">
        <v>190.09</v>
      </c>
      <c r="F4205">
        <v>505</v>
      </c>
      <c r="G4205">
        <v>5405</v>
      </c>
      <c r="H4205">
        <v>18135</v>
      </c>
      <c r="I4205" t="s">
        <v>32375</v>
      </c>
      <c r="J4205">
        <v>85393120</v>
      </c>
      <c r="K4205" t="s">
        <v>32095</v>
      </c>
      <c r="L4205">
        <v>13</v>
      </c>
      <c r="M4205">
        <v>3</v>
      </c>
      <c r="N4205">
        <v>39</v>
      </c>
      <c r="O4205">
        <v>0</v>
      </c>
      <c r="P4205">
        <v>4.5599999999999996</v>
      </c>
      <c r="Q4205">
        <v>0</v>
      </c>
      <c r="R4205">
        <v>0</v>
      </c>
      <c r="S4205">
        <v>43.56</v>
      </c>
      <c r="T4205">
        <v>26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1</v>
      </c>
      <c r="AB4205">
        <v>39</v>
      </c>
      <c r="AC4205">
        <v>0.25</v>
      </c>
      <c r="AD4205">
        <v>1</v>
      </c>
      <c r="AE4205">
        <v>39</v>
      </c>
      <c r="AF4205">
        <v>1.17</v>
      </c>
      <c r="AG4205" s="1" t="e">
        <f>VLOOKUP(Saídas_Gerencial[[#This Row],[NF]],Autent!D:F,3,0)</f>
        <v>#N/A</v>
      </c>
      <c r="AH4205" s="1" t="e">
        <f>VLOOKUP(Saídas_Gerencial[[#This Row],[CNPJ]],Adesões!A:G,7,0)</f>
        <v>#N/A</v>
      </c>
      <c r="AI4205" s="1" t="str">
        <f>CONCATENATE(Saídas_Gerencial[[#This Row],[COD_ITEM]],"-",Saídas_Gerencial[[#This Row],[DESC_ITEM]])</f>
        <v>18135-Lampada Mata Mosquito Pernilongo Uv Led Repelente 15w MWD 663</v>
      </c>
      <c r="AJ4205" s="1">
        <f>Saídas_Gerencial[[#This Row],[VC_ITEM]]</f>
        <v>43.56</v>
      </c>
      <c r="AK4205" s="1" t="e">
        <f>IF(Saídas_Gerencial[[#This Row],[pRecEfetivo]]&gt;0,Saídas_Gerencial[[#This Row],[BC_ICMS]],0)</f>
        <v>#N/A</v>
      </c>
      <c r="AL4205" s="1" t="e">
        <f>VLOOKUP(Saídas_Gerencial[[#This Row],[AC]],'Apuração ICMS'!A:B,2,0)</f>
        <v>#N/A</v>
      </c>
      <c r="AM4205" s="1" t="e">
        <f>VLOOKUP(Saídas_Gerencial[[#This Row],[AC]],'Apuração ICMS'!$A$4:$G$19,7,)</f>
        <v>#N/A</v>
      </c>
      <c r="AN4205" s="1" t="e">
        <f>Saídas_Gerencial[[#This Row],[bcRecEfetivo]]*Saídas_Gerencial[[#This Row],[pRecEfetivo]]</f>
        <v>#N/A</v>
      </c>
      <c r="AO4205" s="1" t="e">
        <f>VLOOKUP(Saídas_Gerencial[[#This Row],[RET Domínio]],[1]Planilha1!$E$1:$M$65536,9,0)</f>
        <v>#N/A</v>
      </c>
      <c r="AP420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05" s="265" t="e" cm="1">
        <f t="array" ref="AR420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5" s="265" t="str">
        <f>IF(ISNUMBER(IFERROR(FIND("Cancelamento de NF-e homologado",AX420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6" spans="1:46">
      <c r="A4206">
        <v>153211</v>
      </c>
      <c r="B4206" s="41">
        <v>45961</v>
      </c>
      <c r="C4206">
        <v>5768193529</v>
      </c>
      <c r="D4206" t="s">
        <v>4</v>
      </c>
      <c r="E4206">
        <v>190.09</v>
      </c>
      <c r="F4206">
        <v>505</v>
      </c>
      <c r="G4206">
        <v>5405</v>
      </c>
      <c r="H4206">
        <v>18290</v>
      </c>
      <c r="I4206" t="s">
        <v>32146</v>
      </c>
      <c r="J4206">
        <v>40161090</v>
      </c>
      <c r="K4206" t="s">
        <v>32095</v>
      </c>
      <c r="L4206">
        <v>5.5</v>
      </c>
      <c r="M4206">
        <v>7</v>
      </c>
      <c r="N4206">
        <v>38.5</v>
      </c>
      <c r="O4206">
        <v>0</v>
      </c>
      <c r="P4206">
        <v>4.5</v>
      </c>
      <c r="Q4206">
        <v>0</v>
      </c>
      <c r="R4206">
        <v>0</v>
      </c>
      <c r="S4206">
        <v>43</v>
      </c>
      <c r="T4206">
        <v>26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1</v>
      </c>
      <c r="AB4206">
        <v>38.5</v>
      </c>
      <c r="AC4206">
        <v>0.25</v>
      </c>
      <c r="AD4206">
        <v>1</v>
      </c>
      <c r="AE4206">
        <v>38.5</v>
      </c>
      <c r="AF4206">
        <v>1.1599999999999999</v>
      </c>
      <c r="AG4206" s="1" t="e">
        <f>VLOOKUP(Saídas_Gerencial[[#This Row],[NF]],Autent!D:F,3,0)</f>
        <v>#N/A</v>
      </c>
      <c r="AH4206" s="1" t="e">
        <f>VLOOKUP(Saídas_Gerencial[[#This Row],[CNPJ]],Adesões!A:G,7,0)</f>
        <v>#N/A</v>
      </c>
      <c r="AI4206" s="1" t="str">
        <f>CONCATENATE(Saídas_Gerencial[[#This Row],[COD_ITEM]],"-",Saídas_Gerencial[[#This Row],[DESC_ITEM]])</f>
        <v>18290-Mouse Pad Preto Ergonomico Com Apoio De Punho Anxin -SP-007</v>
      </c>
      <c r="AJ4206" s="1">
        <f>Saídas_Gerencial[[#This Row],[VC_ITEM]]</f>
        <v>43</v>
      </c>
      <c r="AK4206" s="1" t="e">
        <f>IF(Saídas_Gerencial[[#This Row],[pRecEfetivo]]&gt;0,Saídas_Gerencial[[#This Row],[BC_ICMS]],0)</f>
        <v>#N/A</v>
      </c>
      <c r="AL4206" s="1" t="e">
        <f>VLOOKUP(Saídas_Gerencial[[#This Row],[AC]],'Apuração ICMS'!A:B,2,0)</f>
        <v>#N/A</v>
      </c>
      <c r="AM4206" s="1" t="e">
        <f>VLOOKUP(Saídas_Gerencial[[#This Row],[AC]],'Apuração ICMS'!$A$4:$G$19,7,)</f>
        <v>#N/A</v>
      </c>
      <c r="AN4206" s="1" t="e">
        <f>Saídas_Gerencial[[#This Row],[bcRecEfetivo]]*Saídas_Gerencial[[#This Row],[pRecEfetivo]]</f>
        <v>#N/A</v>
      </c>
      <c r="AO4206" s="1" t="e">
        <f>VLOOKUP(Saídas_Gerencial[[#This Row],[RET Domínio]],[1]Planilha1!$E$1:$M$65536,9,0)</f>
        <v>#N/A</v>
      </c>
      <c r="AP420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06" s="265" t="e" cm="1">
        <f t="array" ref="AR420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6" s="265" t="str">
        <f>IF(ISNUMBER(IFERROR(FIND("Cancelamento de NF-e homologado",AX420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7" spans="1:46">
      <c r="A4207">
        <v>153211</v>
      </c>
      <c r="B4207" s="41">
        <v>45961</v>
      </c>
      <c r="C4207">
        <v>5768193529</v>
      </c>
      <c r="D4207" t="s">
        <v>4</v>
      </c>
      <c r="E4207">
        <v>190.09</v>
      </c>
      <c r="F4207">
        <v>505</v>
      </c>
      <c r="G4207">
        <v>5405</v>
      </c>
      <c r="H4207">
        <v>20003</v>
      </c>
      <c r="I4207" t="s">
        <v>32277</v>
      </c>
      <c r="J4207">
        <v>85131010</v>
      </c>
      <c r="K4207" t="s">
        <v>32105</v>
      </c>
      <c r="L4207">
        <v>10.9</v>
      </c>
      <c r="M4207">
        <v>3</v>
      </c>
      <c r="N4207">
        <v>32.700000000000003</v>
      </c>
      <c r="O4207">
        <v>0</v>
      </c>
      <c r="P4207">
        <v>3.82</v>
      </c>
      <c r="Q4207">
        <v>0</v>
      </c>
      <c r="R4207">
        <v>0</v>
      </c>
      <c r="S4207">
        <v>36.520000000000003</v>
      </c>
      <c r="T4207">
        <v>26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1</v>
      </c>
      <c r="AB4207">
        <v>32.700000000000003</v>
      </c>
      <c r="AC4207">
        <v>0.21</v>
      </c>
      <c r="AD4207">
        <v>1</v>
      </c>
      <c r="AE4207">
        <v>32.700000000000003</v>
      </c>
      <c r="AF4207">
        <v>0.98</v>
      </c>
      <c r="AG4207" s="1" t="e">
        <f>VLOOKUP(Saídas_Gerencial[[#This Row],[NF]],Autent!D:F,3,0)</f>
        <v>#N/A</v>
      </c>
      <c r="AH4207" s="1" t="e">
        <f>VLOOKUP(Saídas_Gerencial[[#This Row],[CNPJ]],Adesões!A:G,7,0)</f>
        <v>#N/A</v>
      </c>
      <c r="AI4207" s="1" t="str">
        <f>CONCATENATE(Saídas_Gerencial[[#This Row],[COD_ITEM]],"-",Saídas_Gerencial[[#This Row],[DESC_ITEM]])</f>
        <v>20003-Lanterna Led Recarregavel Usb 3 Modos A Prova Dagua - Lehmox LEY-2275</v>
      </c>
      <c r="AJ4207" s="1">
        <f>Saídas_Gerencial[[#This Row],[VC_ITEM]]</f>
        <v>36.520000000000003</v>
      </c>
      <c r="AK4207" s="1" t="e">
        <f>IF(Saídas_Gerencial[[#This Row],[pRecEfetivo]]&gt;0,Saídas_Gerencial[[#This Row],[BC_ICMS]],0)</f>
        <v>#N/A</v>
      </c>
      <c r="AL4207" s="1" t="e">
        <f>VLOOKUP(Saídas_Gerencial[[#This Row],[AC]],'Apuração ICMS'!A:B,2,0)</f>
        <v>#N/A</v>
      </c>
      <c r="AM4207" s="1" t="e">
        <f>VLOOKUP(Saídas_Gerencial[[#This Row],[AC]],'Apuração ICMS'!$A$4:$G$19,7,)</f>
        <v>#N/A</v>
      </c>
      <c r="AN4207" s="1" t="e">
        <f>Saídas_Gerencial[[#This Row],[bcRecEfetivo]]*Saídas_Gerencial[[#This Row],[pRecEfetivo]]</f>
        <v>#N/A</v>
      </c>
      <c r="AO4207" s="1" t="e">
        <f>VLOOKUP(Saídas_Gerencial[[#This Row],[RET Domínio]],[1]Planilha1!$E$1:$M$65536,9,0)</f>
        <v>#N/A</v>
      </c>
      <c r="AP420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07" s="265" t="e" cm="1">
        <f t="array" ref="AR420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7" s="265" t="str">
        <f>IF(ISNUMBER(IFERROR(FIND("Cancelamento de NF-e homologado",AX420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8" spans="1:46">
      <c r="A4208">
        <v>153212</v>
      </c>
      <c r="B4208" s="41">
        <v>45961</v>
      </c>
      <c r="C4208">
        <v>54397672000101</v>
      </c>
      <c r="D4208" t="s">
        <v>54</v>
      </c>
      <c r="E4208">
        <v>939.62</v>
      </c>
      <c r="F4208">
        <v>503</v>
      </c>
      <c r="G4208">
        <v>6102</v>
      </c>
      <c r="H4208">
        <v>4144</v>
      </c>
      <c r="I4208" t="s">
        <v>32766</v>
      </c>
      <c r="J4208">
        <v>84718000</v>
      </c>
      <c r="K4208" t="s">
        <v>32095</v>
      </c>
      <c r="L4208">
        <v>57</v>
      </c>
      <c r="M4208">
        <v>2</v>
      </c>
      <c r="N4208">
        <v>114</v>
      </c>
      <c r="O4208">
        <v>11.4</v>
      </c>
      <c r="P4208">
        <v>9.4600000000000009</v>
      </c>
      <c r="Q4208">
        <v>0</v>
      </c>
      <c r="R4208">
        <v>0</v>
      </c>
      <c r="S4208">
        <v>112.06</v>
      </c>
      <c r="T4208">
        <v>200</v>
      </c>
      <c r="U4208">
        <v>112.06</v>
      </c>
      <c r="V4208">
        <v>4</v>
      </c>
      <c r="W4208">
        <v>4.4800000000000004</v>
      </c>
      <c r="X4208">
        <v>0</v>
      </c>
      <c r="Y4208">
        <v>0</v>
      </c>
      <c r="Z4208">
        <v>0</v>
      </c>
      <c r="AA4208">
        <v>1</v>
      </c>
      <c r="AB4208">
        <v>102.6</v>
      </c>
      <c r="AC4208">
        <v>0.67</v>
      </c>
      <c r="AD4208">
        <v>1</v>
      </c>
      <c r="AE4208">
        <v>102.6</v>
      </c>
      <c r="AF4208">
        <v>3.08</v>
      </c>
      <c r="AG4208" s="1" t="e">
        <f>VLOOKUP(Saídas_Gerencial[[#This Row],[NF]],Autent!D:F,3,0)</f>
        <v>#N/A</v>
      </c>
      <c r="AH4208" s="1" t="e">
        <f>VLOOKUP(Saídas_Gerencial[[#This Row],[CNPJ]],Adesões!A:G,7,0)</f>
        <v>#N/A</v>
      </c>
      <c r="AI4208" s="1" t="str">
        <f>CONCATENATE(Saídas_Gerencial[[#This Row],[COD_ITEM]],"-",Saídas_Gerencial[[#This Row],[DESC_ITEM]])</f>
        <v>4144-Case para HD Externo 3.5 SATA PC USB 2.0 KNUP - KP-HD002</v>
      </c>
      <c r="AJ4208" s="1">
        <f>Saídas_Gerencial[[#This Row],[VC_ITEM]]</f>
        <v>112.06</v>
      </c>
      <c r="AK4208" s="1" t="e">
        <f>IF(Saídas_Gerencial[[#This Row],[pRecEfetivo]]&gt;0,Saídas_Gerencial[[#This Row],[BC_ICMS]],0)</f>
        <v>#N/A</v>
      </c>
      <c r="AL4208" s="1">
        <f>VLOOKUP(Saídas_Gerencial[[#This Row],[AC]],'Apuração ICMS'!A:B,2,0)</f>
        <v>0</v>
      </c>
      <c r="AM4208" s="1" t="e">
        <f>VLOOKUP(Saídas_Gerencial[[#This Row],[AC]],'Apuração ICMS'!$A$4:$G$19,7,)</f>
        <v>#N/A</v>
      </c>
      <c r="AN4208" s="1" t="e">
        <f>Saídas_Gerencial[[#This Row],[bcRecEfetivo]]*Saídas_Gerencial[[#This Row],[pRecEfetivo]]</f>
        <v>#N/A</v>
      </c>
      <c r="AO4208" s="1" t="e">
        <f>VLOOKUP(Saídas_Gerencial[[#This Row],[RET Domínio]],[1]Planilha1!$E$1:$M$65536,9,0)</f>
        <v>#N/A</v>
      </c>
      <c r="AP420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08" s="265" t="e" cm="1">
        <f t="array" ref="AR420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8" s="265" t="str">
        <f>IF(ISNUMBER(IFERROR(FIND("Cancelamento de NF-e homologado",AX421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09" spans="1:46">
      <c r="A4209">
        <v>153212</v>
      </c>
      <c r="B4209" s="41">
        <v>45961</v>
      </c>
      <c r="C4209">
        <v>54397672000101</v>
      </c>
      <c r="D4209" t="s">
        <v>54</v>
      </c>
      <c r="E4209">
        <v>939.62</v>
      </c>
      <c r="F4209">
        <v>503</v>
      </c>
      <c r="G4209">
        <v>6102</v>
      </c>
      <c r="H4209">
        <v>9947</v>
      </c>
      <c r="I4209" t="s">
        <v>32347</v>
      </c>
      <c r="J4209">
        <v>85176254</v>
      </c>
      <c r="K4209" t="s">
        <v>32105</v>
      </c>
      <c r="L4209">
        <v>9.75</v>
      </c>
      <c r="M4209">
        <v>10</v>
      </c>
      <c r="N4209">
        <v>97.5</v>
      </c>
      <c r="O4209">
        <v>9.75</v>
      </c>
      <c r="P4209">
        <v>8.09</v>
      </c>
      <c r="Q4209">
        <v>0</v>
      </c>
      <c r="R4209">
        <v>0</v>
      </c>
      <c r="S4209">
        <v>95.84</v>
      </c>
      <c r="T4209">
        <v>200</v>
      </c>
      <c r="U4209">
        <v>95.84</v>
      </c>
      <c r="V4209">
        <v>4</v>
      </c>
      <c r="W4209">
        <v>3.83</v>
      </c>
      <c r="X4209">
        <v>0</v>
      </c>
      <c r="Y4209">
        <v>0</v>
      </c>
      <c r="Z4209">
        <v>0</v>
      </c>
      <c r="AA4209">
        <v>1</v>
      </c>
      <c r="AB4209">
        <v>87.75</v>
      </c>
      <c r="AC4209">
        <v>0.56999999999999995</v>
      </c>
      <c r="AD4209">
        <v>1</v>
      </c>
      <c r="AE4209">
        <v>87.75</v>
      </c>
      <c r="AF4209">
        <v>2.63</v>
      </c>
      <c r="AG4209" s="1" t="e">
        <f>VLOOKUP(Saídas_Gerencial[[#This Row],[NF]],Autent!D:F,3,0)</f>
        <v>#N/A</v>
      </c>
      <c r="AH4209" s="1" t="e">
        <f>VLOOKUP(Saídas_Gerencial[[#This Row],[CNPJ]],Adesões!A:G,7,0)</f>
        <v>#N/A</v>
      </c>
      <c r="AI4209" s="1" t="str">
        <f>CONCATENATE(Saídas_Gerencial[[#This Row],[COD_ITEM]],"-",Saídas_Gerencial[[#This Row],[DESC_ITEM]])</f>
        <v>9947-Hub Usb 3.0 com 4 Portas e Led 03780 - UH-30A</v>
      </c>
      <c r="AJ4209" s="1">
        <f>Saídas_Gerencial[[#This Row],[VC_ITEM]]</f>
        <v>95.84</v>
      </c>
      <c r="AK4209" s="1" t="e">
        <f>IF(Saídas_Gerencial[[#This Row],[pRecEfetivo]]&gt;0,Saídas_Gerencial[[#This Row],[BC_ICMS]],0)</f>
        <v>#N/A</v>
      </c>
      <c r="AL4209" s="1">
        <f>VLOOKUP(Saídas_Gerencial[[#This Row],[AC]],'Apuração ICMS'!A:B,2,0)</f>
        <v>0</v>
      </c>
      <c r="AM4209" s="1" t="e">
        <f>VLOOKUP(Saídas_Gerencial[[#This Row],[AC]],'Apuração ICMS'!$A$4:$G$19,7,)</f>
        <v>#N/A</v>
      </c>
      <c r="AN4209" s="1" t="e">
        <f>Saídas_Gerencial[[#This Row],[bcRecEfetivo]]*Saídas_Gerencial[[#This Row],[pRecEfetivo]]</f>
        <v>#N/A</v>
      </c>
      <c r="AO4209" s="1" t="e">
        <f>VLOOKUP(Saídas_Gerencial[[#This Row],[RET Domínio]],[1]Planilha1!$E$1:$M$65536,9,0)</f>
        <v>#N/A</v>
      </c>
      <c r="AP420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209" s="265" t="e" cm="1">
        <f t="array" ref="AR420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0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09" s="265" t="str">
        <f>IF(ISNUMBER(IFERROR(FIND("Cancelamento de NF-e homologado",AX421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0" spans="1:46">
      <c r="A4210">
        <v>153212</v>
      </c>
      <c r="B4210" s="41">
        <v>45961</v>
      </c>
      <c r="C4210">
        <v>54397672000101</v>
      </c>
      <c r="D4210" t="s">
        <v>54</v>
      </c>
      <c r="E4210">
        <v>939.62</v>
      </c>
      <c r="F4210">
        <v>503</v>
      </c>
      <c r="G4210">
        <v>6102</v>
      </c>
      <c r="H4210">
        <v>10654</v>
      </c>
      <c r="I4210" t="s">
        <v>32214</v>
      </c>
      <c r="J4210">
        <v>85271300</v>
      </c>
      <c r="K4210" t="s">
        <v>32105</v>
      </c>
      <c r="L4210">
        <v>53</v>
      </c>
      <c r="M4210">
        <v>2</v>
      </c>
      <c r="N4210">
        <v>106</v>
      </c>
      <c r="O4210">
        <v>10.6</v>
      </c>
      <c r="P4210">
        <v>8.8000000000000007</v>
      </c>
      <c r="Q4210">
        <v>0</v>
      </c>
      <c r="R4210">
        <v>0</v>
      </c>
      <c r="S4210">
        <v>104.2</v>
      </c>
      <c r="T4210">
        <v>200</v>
      </c>
      <c r="U4210">
        <v>104.2</v>
      </c>
      <c r="V4210">
        <v>4</v>
      </c>
      <c r="W4210">
        <v>4.17</v>
      </c>
      <c r="X4210">
        <v>0</v>
      </c>
      <c r="Y4210">
        <v>0</v>
      </c>
      <c r="Z4210">
        <v>0</v>
      </c>
      <c r="AA4210">
        <v>1</v>
      </c>
      <c r="AB4210">
        <v>95.4</v>
      </c>
      <c r="AC4210">
        <v>0.62</v>
      </c>
      <c r="AD4210">
        <v>1</v>
      </c>
      <c r="AE4210">
        <v>95.4</v>
      </c>
      <c r="AF4210">
        <v>2.86</v>
      </c>
      <c r="AG4210" s="1" t="e">
        <f>VLOOKUP(Saídas_Gerencial[[#This Row],[NF]],Autent!D:F,3,0)</f>
        <v>#N/A</v>
      </c>
      <c r="AH4210" s="1" t="e">
        <f>VLOOKUP(Saídas_Gerencial[[#This Row],[CNPJ]],Adesões!A:G,7,0)</f>
        <v>#N/A</v>
      </c>
      <c r="AI4210" s="1" t="str">
        <f>CONCATENATE(Saídas_Gerencial[[#This Row],[COD_ITEM]],"-",Saídas_Gerencial[[#This Row],[DESC_ITEM]])</f>
        <v>10654-Mini Caixa de Som Multimidia 6W Usb P2 com Led Knup - KP-6040</v>
      </c>
      <c r="AJ4210" s="1">
        <f>Saídas_Gerencial[[#This Row],[VC_ITEM]]</f>
        <v>104.2</v>
      </c>
      <c r="AK4210" s="1" t="e">
        <f>IF(Saídas_Gerencial[[#This Row],[pRecEfetivo]]&gt;0,Saídas_Gerencial[[#This Row],[BC_ICMS]],0)</f>
        <v>#N/A</v>
      </c>
      <c r="AL4210" s="1">
        <f>VLOOKUP(Saídas_Gerencial[[#This Row],[AC]],'Apuração ICMS'!A:B,2,0)</f>
        <v>0</v>
      </c>
      <c r="AM4210" s="1" t="e">
        <f>VLOOKUP(Saídas_Gerencial[[#This Row],[AC]],'Apuração ICMS'!$A$4:$G$19,7,)</f>
        <v>#N/A</v>
      </c>
      <c r="AN4210" s="1" t="e">
        <f>Saídas_Gerencial[[#This Row],[bcRecEfetivo]]*Saídas_Gerencial[[#This Row],[pRecEfetivo]]</f>
        <v>#N/A</v>
      </c>
      <c r="AO4210" s="1" t="e">
        <f>VLOOKUP(Saídas_Gerencial[[#This Row],[RET Domínio]],[1]Planilha1!$E$1:$M$65536,9,0)</f>
        <v>#N/A</v>
      </c>
      <c r="AP421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0" s="265" t="e" cm="1">
        <f t="array" ref="AR421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0" s="265" t="str">
        <f>IF(ISNUMBER(IFERROR(FIND("Cancelamento de NF-e homologado",AX421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1" spans="1:46">
      <c r="A4211">
        <v>153212</v>
      </c>
      <c r="B4211" s="41">
        <v>45961</v>
      </c>
      <c r="C4211">
        <v>54397672000101</v>
      </c>
      <c r="D4211" t="s">
        <v>54</v>
      </c>
      <c r="E4211">
        <v>939.62</v>
      </c>
      <c r="F4211">
        <v>503</v>
      </c>
      <c r="G4211">
        <v>6102</v>
      </c>
      <c r="H4211">
        <v>12463</v>
      </c>
      <c r="I4211" t="s">
        <v>32295</v>
      </c>
      <c r="J4211">
        <v>85044010</v>
      </c>
      <c r="K4211" t="s">
        <v>32095</v>
      </c>
      <c r="L4211">
        <v>35.58</v>
      </c>
      <c r="M4211">
        <v>2</v>
      </c>
      <c r="N4211">
        <v>71.16</v>
      </c>
      <c r="O4211">
        <v>7.12</v>
      </c>
      <c r="P4211">
        <v>5.91</v>
      </c>
      <c r="Q4211">
        <v>0</v>
      </c>
      <c r="R4211">
        <v>0</v>
      </c>
      <c r="S4211">
        <v>69.95</v>
      </c>
      <c r="T4211">
        <v>200</v>
      </c>
      <c r="U4211">
        <v>69.95</v>
      </c>
      <c r="V4211">
        <v>4</v>
      </c>
      <c r="W4211">
        <v>2.8</v>
      </c>
      <c r="X4211">
        <v>0</v>
      </c>
      <c r="Y4211">
        <v>0</v>
      </c>
      <c r="Z4211">
        <v>0</v>
      </c>
      <c r="AA4211">
        <v>1</v>
      </c>
      <c r="AB4211">
        <v>64.040000000000006</v>
      </c>
      <c r="AC4211">
        <v>0.42</v>
      </c>
      <c r="AD4211">
        <v>1</v>
      </c>
      <c r="AE4211">
        <v>64.040000000000006</v>
      </c>
      <c r="AF4211">
        <v>1.92</v>
      </c>
      <c r="AG4211" s="1" t="e">
        <f>VLOOKUP(Saídas_Gerencial[[#This Row],[NF]],Autent!D:F,3,0)</f>
        <v>#N/A</v>
      </c>
      <c r="AH4211" s="1" t="e">
        <f>VLOOKUP(Saídas_Gerencial[[#This Row],[CNPJ]],Adesões!A:G,7,0)</f>
        <v>#N/A</v>
      </c>
      <c r="AI4211" s="1" t="str">
        <f>CONCATENATE(Saídas_Gerencial[[#This Row],[COD_ITEM]],"-",Saídas_Gerencial[[#This Row],[DESC_ITEM]])</f>
        <v>12463-Power Bank Carregador Portatil Slim 5.000mAh 2 Usb INOVA - KV-P202</v>
      </c>
      <c r="AJ4211" s="1">
        <f>Saídas_Gerencial[[#This Row],[VC_ITEM]]</f>
        <v>69.95</v>
      </c>
      <c r="AK4211" s="1" t="e">
        <f>IF(Saídas_Gerencial[[#This Row],[pRecEfetivo]]&gt;0,Saídas_Gerencial[[#This Row],[BC_ICMS]],0)</f>
        <v>#N/A</v>
      </c>
      <c r="AL4211" s="1">
        <f>VLOOKUP(Saídas_Gerencial[[#This Row],[AC]],'Apuração ICMS'!A:B,2,0)</f>
        <v>0</v>
      </c>
      <c r="AM4211" s="1" t="e">
        <f>VLOOKUP(Saídas_Gerencial[[#This Row],[AC]],'Apuração ICMS'!$A$4:$G$19,7,)</f>
        <v>#N/A</v>
      </c>
      <c r="AN4211" s="1" t="e">
        <f>Saídas_Gerencial[[#This Row],[bcRecEfetivo]]*Saídas_Gerencial[[#This Row],[pRecEfetivo]]</f>
        <v>#N/A</v>
      </c>
      <c r="AO4211" s="1" t="e">
        <f>VLOOKUP(Saídas_Gerencial[[#This Row],[RET Domínio]],[1]Planilha1!$E$1:$M$65536,9,0)</f>
        <v>#N/A</v>
      </c>
      <c r="AP421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1" s="265" t="e" cm="1">
        <f t="array" ref="AR421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1" s="265" t="str">
        <f>IF(ISNUMBER(IFERROR(FIND("Cancelamento de NF-e homologado",AX421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2" spans="1:46">
      <c r="A4212">
        <v>153212</v>
      </c>
      <c r="B4212" s="41">
        <v>45961</v>
      </c>
      <c r="C4212">
        <v>54397672000101</v>
      </c>
      <c r="D4212" t="s">
        <v>54</v>
      </c>
      <c r="E4212">
        <v>939.62</v>
      </c>
      <c r="F4212">
        <v>503</v>
      </c>
      <c r="G4212">
        <v>6102</v>
      </c>
      <c r="H4212">
        <v>12814</v>
      </c>
      <c r="I4212" t="s">
        <v>32245</v>
      </c>
      <c r="J4212">
        <v>85044010</v>
      </c>
      <c r="K4212" t="s">
        <v>32095</v>
      </c>
      <c r="L4212">
        <v>21.5</v>
      </c>
      <c r="M4212">
        <v>2</v>
      </c>
      <c r="N4212">
        <v>43</v>
      </c>
      <c r="O4212">
        <v>4.3</v>
      </c>
      <c r="P4212">
        <v>3.57</v>
      </c>
      <c r="Q4212">
        <v>0</v>
      </c>
      <c r="R4212">
        <v>0</v>
      </c>
      <c r="S4212">
        <v>42.27</v>
      </c>
      <c r="T4212">
        <v>200</v>
      </c>
      <c r="U4212">
        <v>42.27</v>
      </c>
      <c r="V4212">
        <v>4</v>
      </c>
      <c r="W4212">
        <v>1.69</v>
      </c>
      <c r="X4212">
        <v>0</v>
      </c>
      <c r="Y4212">
        <v>0</v>
      </c>
      <c r="Z4212">
        <v>0</v>
      </c>
      <c r="AA4212">
        <v>1</v>
      </c>
      <c r="AB4212">
        <v>38.700000000000003</v>
      </c>
      <c r="AC4212">
        <v>0.25</v>
      </c>
      <c r="AD4212">
        <v>1</v>
      </c>
      <c r="AE4212">
        <v>38.700000000000003</v>
      </c>
      <c r="AF4212">
        <v>1.1599999999999999</v>
      </c>
      <c r="AG4212" s="1" t="e">
        <f>VLOOKUP(Saídas_Gerencial[[#This Row],[NF]],Autent!D:F,3,0)</f>
        <v>#N/A</v>
      </c>
      <c r="AH4212" s="1" t="e">
        <f>VLOOKUP(Saídas_Gerencial[[#This Row],[CNPJ]],Adesões!A:G,7,0)</f>
        <v>#N/A</v>
      </c>
      <c r="AI4212" s="1" t="str">
        <f>CONCATENATE(Saídas_Gerencial[[#This Row],[COD_ITEM]],"-",Saídas_Gerencial[[#This Row],[DESC_ITEM]])</f>
        <v>12814-Carregador Tipo C PD 25W para IOS com Cabo Lightning LEHMOX - LE-357-3</v>
      </c>
      <c r="AJ4212" s="1">
        <f>Saídas_Gerencial[[#This Row],[VC_ITEM]]</f>
        <v>42.27</v>
      </c>
      <c r="AK4212" s="1" t="e">
        <f>IF(Saídas_Gerencial[[#This Row],[pRecEfetivo]]&gt;0,Saídas_Gerencial[[#This Row],[BC_ICMS]],0)</f>
        <v>#N/A</v>
      </c>
      <c r="AL4212" s="1">
        <f>VLOOKUP(Saídas_Gerencial[[#This Row],[AC]],'Apuração ICMS'!A:B,2,0)</f>
        <v>0</v>
      </c>
      <c r="AM4212" s="1" t="e">
        <f>VLOOKUP(Saídas_Gerencial[[#This Row],[AC]],'Apuração ICMS'!$A$4:$G$19,7,)</f>
        <v>#N/A</v>
      </c>
      <c r="AN4212" s="1" t="e">
        <f>Saídas_Gerencial[[#This Row],[bcRecEfetivo]]*Saídas_Gerencial[[#This Row],[pRecEfetivo]]</f>
        <v>#N/A</v>
      </c>
      <c r="AO4212" s="1" t="e">
        <f>VLOOKUP(Saídas_Gerencial[[#This Row],[RET Domínio]],[1]Planilha1!$E$1:$M$65536,9,0)</f>
        <v>#N/A</v>
      </c>
      <c r="AP421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2" s="265" t="e" cm="1">
        <f t="array" ref="AR421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2" s="265" t="str">
        <f>IF(ISNUMBER(IFERROR(FIND("Cancelamento de NF-e homologado",AX421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3" spans="1:46">
      <c r="A4213">
        <v>153212</v>
      </c>
      <c r="B4213" s="41">
        <v>45961</v>
      </c>
      <c r="C4213">
        <v>54397672000101</v>
      </c>
      <c r="D4213" t="s">
        <v>54</v>
      </c>
      <c r="E4213">
        <v>939.62</v>
      </c>
      <c r="F4213">
        <v>503</v>
      </c>
      <c r="G4213">
        <v>6102</v>
      </c>
      <c r="H4213">
        <v>13035</v>
      </c>
      <c r="I4213" t="s">
        <v>32104</v>
      </c>
      <c r="J4213">
        <v>84716053</v>
      </c>
      <c r="K4213" t="s">
        <v>32105</v>
      </c>
      <c r="L4213">
        <v>13.26</v>
      </c>
      <c r="M4213">
        <v>5</v>
      </c>
      <c r="N4213">
        <v>66.3</v>
      </c>
      <c r="O4213">
        <v>6.63</v>
      </c>
      <c r="P4213">
        <v>5.5</v>
      </c>
      <c r="Q4213">
        <v>0</v>
      </c>
      <c r="R4213">
        <v>0</v>
      </c>
      <c r="S4213">
        <v>65.17</v>
      </c>
      <c r="T4213">
        <v>200</v>
      </c>
      <c r="U4213">
        <v>65.17</v>
      </c>
      <c r="V4213">
        <v>4</v>
      </c>
      <c r="W4213">
        <v>2.61</v>
      </c>
      <c r="X4213">
        <v>0</v>
      </c>
      <c r="Y4213">
        <v>0</v>
      </c>
      <c r="Z4213">
        <v>0</v>
      </c>
      <c r="AA4213">
        <v>1</v>
      </c>
      <c r="AB4213">
        <v>59.67</v>
      </c>
      <c r="AC4213">
        <v>0.39</v>
      </c>
      <c r="AD4213">
        <v>1</v>
      </c>
      <c r="AE4213">
        <v>59.67</v>
      </c>
      <c r="AF4213">
        <v>1.79</v>
      </c>
      <c r="AG4213" s="1" t="e">
        <f>VLOOKUP(Saídas_Gerencial[[#This Row],[NF]],Autent!D:F,3,0)</f>
        <v>#N/A</v>
      </c>
      <c r="AH4213" s="1" t="e">
        <f>VLOOKUP(Saídas_Gerencial[[#This Row],[CNPJ]],Adesões!A:G,7,0)</f>
        <v>#N/A</v>
      </c>
      <c r="AI4213" s="1" t="str">
        <f>CONCATENATE(Saídas_Gerencial[[#This Row],[COD_ITEM]],"-",Saídas_Gerencial[[#This Row],[DESC_ITEM]])</f>
        <v>13035-Mouse sem Fio Recarregavel Bluetooth &amp; Wireless 2.4 GHz - MS-S350L</v>
      </c>
      <c r="AJ4213" s="1">
        <f>Saídas_Gerencial[[#This Row],[VC_ITEM]]</f>
        <v>65.17</v>
      </c>
      <c r="AK4213" s="1" t="e">
        <f>IF(Saídas_Gerencial[[#This Row],[pRecEfetivo]]&gt;0,Saídas_Gerencial[[#This Row],[BC_ICMS]],0)</f>
        <v>#N/A</v>
      </c>
      <c r="AL4213" s="1">
        <f>VLOOKUP(Saídas_Gerencial[[#This Row],[AC]],'Apuração ICMS'!A:B,2,0)</f>
        <v>0</v>
      </c>
      <c r="AM4213" s="1" t="e">
        <f>VLOOKUP(Saídas_Gerencial[[#This Row],[AC]],'Apuração ICMS'!$A$4:$G$19,7,)</f>
        <v>#N/A</v>
      </c>
      <c r="AN4213" s="1" t="e">
        <f>Saídas_Gerencial[[#This Row],[bcRecEfetivo]]*Saídas_Gerencial[[#This Row],[pRecEfetivo]]</f>
        <v>#N/A</v>
      </c>
      <c r="AO4213" s="1" t="e">
        <f>VLOOKUP(Saídas_Gerencial[[#This Row],[RET Domínio]],[1]Planilha1!$E$1:$M$65536,9,0)</f>
        <v>#N/A</v>
      </c>
      <c r="AP421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213" s="265" t="e" cm="1">
        <f t="array" ref="AR421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3" s="265" t="str">
        <f>IF(ISNUMBER(IFERROR(FIND("Cancelamento de NF-e homologado",AX421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4" spans="1:46">
      <c r="A4214">
        <v>153212</v>
      </c>
      <c r="B4214" s="41">
        <v>45961</v>
      </c>
      <c r="C4214">
        <v>54397672000101</v>
      </c>
      <c r="D4214" t="s">
        <v>54</v>
      </c>
      <c r="E4214">
        <v>939.62</v>
      </c>
      <c r="F4214">
        <v>503</v>
      </c>
      <c r="G4214">
        <v>6102</v>
      </c>
      <c r="H4214">
        <v>13946</v>
      </c>
      <c r="I4214" t="s">
        <v>32129</v>
      </c>
      <c r="J4214">
        <v>85044010</v>
      </c>
      <c r="K4214" t="s">
        <v>32095</v>
      </c>
      <c r="L4214">
        <v>14.9</v>
      </c>
      <c r="M4214">
        <v>5</v>
      </c>
      <c r="N4214">
        <v>74.5</v>
      </c>
      <c r="O4214">
        <v>7.45</v>
      </c>
      <c r="P4214">
        <v>6.18</v>
      </c>
      <c r="Q4214">
        <v>0</v>
      </c>
      <c r="R4214">
        <v>0</v>
      </c>
      <c r="S4214">
        <v>73.23</v>
      </c>
      <c r="T4214">
        <v>200</v>
      </c>
      <c r="U4214">
        <v>73.23</v>
      </c>
      <c r="V4214">
        <v>4</v>
      </c>
      <c r="W4214">
        <v>2.93</v>
      </c>
      <c r="X4214">
        <v>0</v>
      </c>
      <c r="Y4214">
        <v>0</v>
      </c>
      <c r="Z4214">
        <v>0</v>
      </c>
      <c r="AA4214">
        <v>1</v>
      </c>
      <c r="AB4214">
        <v>67.05</v>
      </c>
      <c r="AC4214">
        <v>0.44</v>
      </c>
      <c r="AD4214">
        <v>1</v>
      </c>
      <c r="AE4214">
        <v>67.05</v>
      </c>
      <c r="AF4214">
        <v>2.0099999999999998</v>
      </c>
      <c r="AG4214" s="1" t="e">
        <f>VLOOKUP(Saídas_Gerencial[[#This Row],[NF]],Autent!D:F,3,0)</f>
        <v>#N/A</v>
      </c>
      <c r="AH4214" s="1" t="e">
        <f>VLOOKUP(Saídas_Gerencial[[#This Row],[CNPJ]],Adesões!A:G,7,0)</f>
        <v>#N/A</v>
      </c>
      <c r="AI4214" s="1" t="str">
        <f>CONCATENATE(Saídas_Gerencial[[#This Row],[COD_ITEM]],"-",Saídas_Gerencial[[#This Row],[DESC_ITEM]])</f>
        <v>13946-Carregador de Celular Turbo 33W USB com Cabo Type-C 1 Metro LEHMOX - LE-405 TYPEC</v>
      </c>
      <c r="AJ4214" s="1">
        <f>Saídas_Gerencial[[#This Row],[VC_ITEM]]</f>
        <v>73.23</v>
      </c>
      <c r="AK4214" s="1" t="e">
        <f>IF(Saídas_Gerencial[[#This Row],[pRecEfetivo]]&gt;0,Saídas_Gerencial[[#This Row],[BC_ICMS]],0)</f>
        <v>#N/A</v>
      </c>
      <c r="AL4214" s="1">
        <f>VLOOKUP(Saídas_Gerencial[[#This Row],[AC]],'Apuração ICMS'!A:B,2,0)</f>
        <v>0</v>
      </c>
      <c r="AM4214" s="1" t="e">
        <f>VLOOKUP(Saídas_Gerencial[[#This Row],[AC]],'Apuração ICMS'!$A$4:$G$19,7,)</f>
        <v>#N/A</v>
      </c>
      <c r="AN4214" s="1" t="e">
        <f>Saídas_Gerencial[[#This Row],[bcRecEfetivo]]*Saídas_Gerencial[[#This Row],[pRecEfetivo]]</f>
        <v>#N/A</v>
      </c>
      <c r="AO4214" s="1" t="e">
        <f>VLOOKUP(Saídas_Gerencial[[#This Row],[RET Domínio]],[1]Planilha1!$E$1:$M$65536,9,0)</f>
        <v>#N/A</v>
      </c>
      <c r="AP421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4" s="265" t="e" cm="1">
        <f t="array" ref="AR421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4" s="265" t="str">
        <f>IF(ISNUMBER(IFERROR(FIND("Cancelamento de NF-e homologado",AX421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5" spans="1:46">
      <c r="A4215">
        <v>153212</v>
      </c>
      <c r="B4215" s="41">
        <v>45961</v>
      </c>
      <c r="C4215">
        <v>54397672000101</v>
      </c>
      <c r="D4215" t="s">
        <v>54</v>
      </c>
      <c r="E4215">
        <v>939.62</v>
      </c>
      <c r="F4215">
        <v>503</v>
      </c>
      <c r="G4215">
        <v>6102</v>
      </c>
      <c r="H4215">
        <v>13950</v>
      </c>
      <c r="I4215" t="s">
        <v>32567</v>
      </c>
      <c r="J4215">
        <v>85044010</v>
      </c>
      <c r="K4215" t="s">
        <v>32095</v>
      </c>
      <c r="L4215">
        <v>18.5</v>
      </c>
      <c r="M4215">
        <v>2</v>
      </c>
      <c r="N4215">
        <v>37</v>
      </c>
      <c r="O4215">
        <v>3.7</v>
      </c>
      <c r="P4215">
        <v>3.07</v>
      </c>
      <c r="Q4215">
        <v>0</v>
      </c>
      <c r="R4215">
        <v>0</v>
      </c>
      <c r="S4215">
        <v>36.369999999999997</v>
      </c>
      <c r="T4215">
        <v>200</v>
      </c>
      <c r="U4215">
        <v>36.369999999999997</v>
      </c>
      <c r="V4215">
        <v>4</v>
      </c>
      <c r="W4215">
        <v>1.45</v>
      </c>
      <c r="X4215">
        <v>0</v>
      </c>
      <c r="Y4215">
        <v>0</v>
      </c>
      <c r="Z4215">
        <v>0</v>
      </c>
      <c r="AA4215">
        <v>1</v>
      </c>
      <c r="AB4215">
        <v>33.299999999999997</v>
      </c>
      <c r="AC4215">
        <v>0.55000000000000004</v>
      </c>
      <c r="AD4215">
        <v>1</v>
      </c>
      <c r="AE4215">
        <v>33.299999999999997</v>
      </c>
      <c r="AF4215">
        <v>2.5299999999999998</v>
      </c>
      <c r="AG4215" s="1" t="e">
        <f>VLOOKUP(Saídas_Gerencial[[#This Row],[NF]],Autent!D:F,3,0)</f>
        <v>#N/A</v>
      </c>
      <c r="AH4215" s="1" t="e">
        <f>VLOOKUP(Saídas_Gerencial[[#This Row],[CNPJ]],Adesões!A:G,7,0)</f>
        <v>#N/A</v>
      </c>
      <c r="AI4215" s="1" t="str">
        <f>CONCATENATE(Saídas_Gerencial[[#This Row],[COD_ITEM]],"-",Saídas_Gerencial[[#This Row],[DESC_ITEM]])</f>
        <v>13950-Carregador De Celular Turbo 30W Type-c Pd Com Cabo 1 Metro Lehmox - LE-490 PD</v>
      </c>
      <c r="AJ4215" s="1">
        <f>Saídas_Gerencial[[#This Row],[VC_ITEM]]</f>
        <v>36.369999999999997</v>
      </c>
      <c r="AK4215" s="1" t="e">
        <f>IF(Saídas_Gerencial[[#This Row],[pRecEfetivo]]&gt;0,Saídas_Gerencial[[#This Row],[BC_ICMS]],0)</f>
        <v>#N/A</v>
      </c>
      <c r="AL4215" s="1">
        <f>VLOOKUP(Saídas_Gerencial[[#This Row],[AC]],'Apuração ICMS'!A:B,2,0)</f>
        <v>0</v>
      </c>
      <c r="AM4215" s="1" t="e">
        <f>VLOOKUP(Saídas_Gerencial[[#This Row],[AC]],'Apuração ICMS'!$A$4:$G$19,7,)</f>
        <v>#N/A</v>
      </c>
      <c r="AN4215" s="1" t="e">
        <f>Saídas_Gerencial[[#This Row],[bcRecEfetivo]]*Saídas_Gerencial[[#This Row],[pRecEfetivo]]</f>
        <v>#N/A</v>
      </c>
      <c r="AO4215" s="1" t="e">
        <f>VLOOKUP(Saídas_Gerencial[[#This Row],[RET Domínio]],[1]Planilha1!$E$1:$M$65536,9,0)</f>
        <v>#N/A</v>
      </c>
      <c r="AP421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5" s="265" t="e" cm="1">
        <f t="array" ref="AR421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5" s="265" t="str">
        <f>IF(ISNUMBER(IFERROR(FIND("Cancelamento de NF-e homologado",AX421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6" spans="1:46">
      <c r="A4216">
        <v>153212</v>
      </c>
      <c r="B4216" s="41">
        <v>45961</v>
      </c>
      <c r="C4216">
        <v>54397672000101</v>
      </c>
      <c r="D4216" t="s">
        <v>54</v>
      </c>
      <c r="E4216">
        <v>939.62</v>
      </c>
      <c r="F4216">
        <v>503</v>
      </c>
      <c r="G4216">
        <v>6102</v>
      </c>
      <c r="H4216">
        <v>18110</v>
      </c>
      <c r="I4216" t="s">
        <v>32426</v>
      </c>
      <c r="J4216">
        <v>85441990</v>
      </c>
      <c r="K4216" t="s">
        <v>32095</v>
      </c>
      <c r="L4216">
        <v>5.99</v>
      </c>
      <c r="M4216">
        <v>40</v>
      </c>
      <c r="N4216">
        <v>239.6</v>
      </c>
      <c r="O4216">
        <v>23.96</v>
      </c>
      <c r="P4216">
        <v>19.89</v>
      </c>
      <c r="Q4216">
        <v>0</v>
      </c>
      <c r="R4216">
        <v>0</v>
      </c>
      <c r="S4216">
        <v>235.53</v>
      </c>
      <c r="T4216">
        <v>200</v>
      </c>
      <c r="U4216">
        <v>235.53</v>
      </c>
      <c r="V4216">
        <v>4</v>
      </c>
      <c r="W4216">
        <v>9.42</v>
      </c>
      <c r="X4216">
        <v>0</v>
      </c>
      <c r="Y4216">
        <v>0</v>
      </c>
      <c r="Z4216">
        <v>0</v>
      </c>
      <c r="AA4216">
        <v>1</v>
      </c>
      <c r="AB4216">
        <v>215.64</v>
      </c>
      <c r="AC4216">
        <v>1.4</v>
      </c>
      <c r="AD4216">
        <v>1</v>
      </c>
      <c r="AE4216">
        <v>215.64</v>
      </c>
      <c r="AF4216">
        <v>6.47</v>
      </c>
      <c r="AG4216" s="1" t="e">
        <f>VLOOKUP(Saídas_Gerencial[[#This Row],[NF]],Autent!D:F,3,0)</f>
        <v>#N/A</v>
      </c>
      <c r="AH4216" s="1" t="e">
        <f>VLOOKUP(Saídas_Gerencial[[#This Row],[CNPJ]],Adesões!A:G,7,0)</f>
        <v>#N/A</v>
      </c>
      <c r="AI4216" s="1" t="str">
        <f>CONCATENATE(Saídas_Gerencial[[#This Row],[COD_ITEM]],"-",Saídas_Gerencial[[#This Row],[DESC_ITEM]])</f>
        <v>18110-Cabo de Forca para Fonte ATX 3x0.5 com 1,4 Metros- CDX001</v>
      </c>
      <c r="AJ4216" s="1">
        <f>Saídas_Gerencial[[#This Row],[VC_ITEM]]</f>
        <v>235.53</v>
      </c>
      <c r="AK4216" s="1" t="e">
        <f>IF(Saídas_Gerencial[[#This Row],[pRecEfetivo]]&gt;0,Saídas_Gerencial[[#This Row],[BC_ICMS]],0)</f>
        <v>#N/A</v>
      </c>
      <c r="AL4216" s="1">
        <f>VLOOKUP(Saídas_Gerencial[[#This Row],[AC]],'Apuração ICMS'!A:B,2,0)</f>
        <v>0</v>
      </c>
      <c r="AM4216" s="1" t="e">
        <f>VLOOKUP(Saídas_Gerencial[[#This Row],[AC]],'Apuração ICMS'!$A$4:$G$19,7,)</f>
        <v>#N/A</v>
      </c>
      <c r="AN4216" s="1" t="e">
        <f>Saídas_Gerencial[[#This Row],[bcRecEfetivo]]*Saídas_Gerencial[[#This Row],[pRecEfetivo]]</f>
        <v>#N/A</v>
      </c>
      <c r="AO4216" s="1" t="e">
        <f>VLOOKUP(Saídas_Gerencial[[#This Row],[RET Domínio]],[1]Planilha1!$E$1:$M$65536,9,0)</f>
        <v>#N/A</v>
      </c>
      <c r="AP421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216" s="265" t="e" cm="1">
        <f t="array" ref="AR421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6" s="265" t="str">
        <f>IF(ISNUMBER(IFERROR(FIND("Cancelamento de NF-e homologado",AX421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7" spans="1:46">
      <c r="A4217">
        <v>153212</v>
      </c>
      <c r="B4217" s="41">
        <v>45961</v>
      </c>
      <c r="C4217">
        <v>54397672000101</v>
      </c>
      <c r="D4217" t="s">
        <v>54</v>
      </c>
      <c r="E4217">
        <v>939.62</v>
      </c>
      <c r="F4217">
        <v>503</v>
      </c>
      <c r="G4217">
        <v>6102</v>
      </c>
      <c r="H4217">
        <v>18278</v>
      </c>
      <c r="I4217" t="s">
        <v>32135</v>
      </c>
      <c r="J4217">
        <v>85044010</v>
      </c>
      <c r="K4217" t="s">
        <v>32095</v>
      </c>
      <c r="L4217">
        <v>15</v>
      </c>
      <c r="M4217">
        <v>5</v>
      </c>
      <c r="N4217">
        <v>75</v>
      </c>
      <c r="O4217">
        <v>7.5</v>
      </c>
      <c r="P4217">
        <v>6.23</v>
      </c>
      <c r="Q4217">
        <v>0</v>
      </c>
      <c r="R4217">
        <v>0</v>
      </c>
      <c r="S4217">
        <v>73.73</v>
      </c>
      <c r="T4217">
        <v>200</v>
      </c>
      <c r="U4217">
        <v>73.73</v>
      </c>
      <c r="V4217">
        <v>4</v>
      </c>
      <c r="W4217">
        <v>2.95</v>
      </c>
      <c r="X4217">
        <v>0</v>
      </c>
      <c r="Y4217">
        <v>0</v>
      </c>
      <c r="Z4217">
        <v>0</v>
      </c>
      <c r="AA4217">
        <v>1</v>
      </c>
      <c r="AB4217">
        <v>67.5</v>
      </c>
      <c r="AC4217">
        <v>0.44</v>
      </c>
      <c r="AD4217">
        <v>1</v>
      </c>
      <c r="AE4217">
        <v>67.5</v>
      </c>
      <c r="AF4217">
        <v>2.0299999999999998</v>
      </c>
      <c r="AG4217" s="1" t="e">
        <f>VLOOKUP(Saídas_Gerencial[[#This Row],[NF]],Autent!D:F,3,0)</f>
        <v>#N/A</v>
      </c>
      <c r="AH4217" s="1" t="e">
        <f>VLOOKUP(Saídas_Gerencial[[#This Row],[CNPJ]],Adesões!A:G,7,0)</f>
        <v>#N/A</v>
      </c>
      <c r="AI4217" s="1" t="str">
        <f>CONCATENATE(Saídas_Gerencial[[#This Row],[COD_ITEM]],"-",Saídas_Gerencial[[#This Row],[DESC_ITEM]])</f>
        <v>18278-Carregador Turbo PD QC 20W USB-C Cabo 1m Oberon - OR-IC030/C</v>
      </c>
      <c r="AJ4217" s="1">
        <f>Saídas_Gerencial[[#This Row],[VC_ITEM]]</f>
        <v>73.73</v>
      </c>
      <c r="AK4217" s="1" t="e">
        <f>IF(Saídas_Gerencial[[#This Row],[pRecEfetivo]]&gt;0,Saídas_Gerencial[[#This Row],[BC_ICMS]],0)</f>
        <v>#N/A</v>
      </c>
      <c r="AL4217" s="1">
        <f>VLOOKUP(Saídas_Gerencial[[#This Row],[AC]],'Apuração ICMS'!A:B,2,0)</f>
        <v>0</v>
      </c>
      <c r="AM4217" s="1" t="e">
        <f>VLOOKUP(Saídas_Gerencial[[#This Row],[AC]],'Apuração ICMS'!$A$4:$G$19,7,)</f>
        <v>#N/A</v>
      </c>
      <c r="AN4217" s="1" t="e">
        <f>Saídas_Gerencial[[#This Row],[bcRecEfetivo]]*Saídas_Gerencial[[#This Row],[pRecEfetivo]]</f>
        <v>#N/A</v>
      </c>
      <c r="AO4217" s="1" t="e">
        <f>VLOOKUP(Saídas_Gerencial[[#This Row],[RET Domínio]],[1]Planilha1!$E$1:$M$65536,9,0)</f>
        <v>#N/A</v>
      </c>
      <c r="AP421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7" s="265" t="e" cm="1">
        <f t="array" ref="AR421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7" s="265" t="str">
        <f>IF(ISNUMBER(IFERROR(FIND("Cancelamento de NF-e homologado",AX421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8" spans="1:46">
      <c r="A4218">
        <v>153212</v>
      </c>
      <c r="B4218" s="41">
        <v>45961</v>
      </c>
      <c r="C4218">
        <v>54397672000101</v>
      </c>
      <c r="D4218" t="s">
        <v>54</v>
      </c>
      <c r="E4218">
        <v>939.62</v>
      </c>
      <c r="F4218">
        <v>503</v>
      </c>
      <c r="G4218">
        <v>6102</v>
      </c>
      <c r="H4218">
        <v>19122</v>
      </c>
      <c r="I4218" t="s">
        <v>32606</v>
      </c>
      <c r="J4218">
        <v>85044010</v>
      </c>
      <c r="K4218" t="s">
        <v>32095</v>
      </c>
      <c r="L4218">
        <v>15.9</v>
      </c>
      <c r="M4218">
        <v>2</v>
      </c>
      <c r="N4218">
        <v>31.8</v>
      </c>
      <c r="O4218">
        <v>3.18</v>
      </c>
      <c r="P4218">
        <v>2.65</v>
      </c>
      <c r="Q4218">
        <v>0</v>
      </c>
      <c r="R4218">
        <v>0</v>
      </c>
      <c r="S4218">
        <v>31.27</v>
      </c>
      <c r="T4218">
        <v>200</v>
      </c>
      <c r="U4218">
        <v>31.27</v>
      </c>
      <c r="V4218">
        <v>4</v>
      </c>
      <c r="W4218">
        <v>1.25</v>
      </c>
      <c r="X4218">
        <v>0</v>
      </c>
      <c r="Y4218">
        <v>0</v>
      </c>
      <c r="Z4218">
        <v>0</v>
      </c>
      <c r="AA4218">
        <v>1</v>
      </c>
      <c r="AB4218">
        <v>28.62</v>
      </c>
      <c r="AC4218">
        <v>0.19</v>
      </c>
      <c r="AD4218">
        <v>1</v>
      </c>
      <c r="AE4218">
        <v>28.62</v>
      </c>
      <c r="AF4218">
        <v>0.86</v>
      </c>
      <c r="AG4218" s="1" t="e">
        <f>VLOOKUP(Saídas_Gerencial[[#This Row],[NF]],Autent!D:F,3,0)</f>
        <v>#N/A</v>
      </c>
      <c r="AH4218" s="1" t="e">
        <f>VLOOKUP(Saídas_Gerencial[[#This Row],[CNPJ]],Adesões!A:G,7,0)</f>
        <v>#N/A</v>
      </c>
      <c r="AI4218" s="1" t="str">
        <f>CONCATENATE(Saídas_Gerencial[[#This Row],[COD_ITEM]],"-",Saídas_Gerencial[[#This Row],[DESC_ITEM]])</f>
        <v>19122-Carregador Veicular 30w Entrada USB e Type-C LEHMOX - LE-507-4</v>
      </c>
      <c r="AJ4218" s="1">
        <f>Saídas_Gerencial[[#This Row],[VC_ITEM]]</f>
        <v>31.27</v>
      </c>
      <c r="AK4218" s="1" t="e">
        <f>IF(Saídas_Gerencial[[#This Row],[pRecEfetivo]]&gt;0,Saídas_Gerencial[[#This Row],[BC_ICMS]],0)</f>
        <v>#N/A</v>
      </c>
      <c r="AL4218" s="1">
        <f>VLOOKUP(Saídas_Gerencial[[#This Row],[AC]],'Apuração ICMS'!A:B,2,0)</f>
        <v>0</v>
      </c>
      <c r="AM4218" s="1" t="e">
        <f>VLOOKUP(Saídas_Gerencial[[#This Row],[AC]],'Apuração ICMS'!$A$4:$G$19,7,)</f>
        <v>#N/A</v>
      </c>
      <c r="AN4218" s="1" t="e">
        <f>Saídas_Gerencial[[#This Row],[bcRecEfetivo]]*Saídas_Gerencial[[#This Row],[pRecEfetivo]]</f>
        <v>#N/A</v>
      </c>
      <c r="AO4218" s="1" t="e">
        <f>VLOOKUP(Saídas_Gerencial[[#This Row],[RET Domínio]],[1]Planilha1!$E$1:$M$65536,9,0)</f>
        <v>#N/A</v>
      </c>
      <c r="AP421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8" s="265" t="e" cm="1">
        <f t="array" ref="AR421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8" s="265" t="str">
        <f>IF(ISNUMBER(IFERROR(FIND("Cancelamento de NF-e homologado",AX422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19" spans="1:46">
      <c r="A4219">
        <v>153213</v>
      </c>
      <c r="B4219" s="41">
        <v>45961</v>
      </c>
      <c r="C4219">
        <v>23004009000176</v>
      </c>
      <c r="D4219" t="s">
        <v>4</v>
      </c>
      <c r="E4219">
        <v>28.6</v>
      </c>
      <c r="F4219">
        <v>503</v>
      </c>
      <c r="G4219">
        <v>5102</v>
      </c>
      <c r="H4219">
        <v>10877</v>
      </c>
      <c r="I4219" t="s">
        <v>32616</v>
      </c>
      <c r="J4219">
        <v>29319029</v>
      </c>
      <c r="K4219" t="s">
        <v>32095</v>
      </c>
      <c r="L4219">
        <v>4.54</v>
      </c>
      <c r="M4219">
        <v>7</v>
      </c>
      <c r="N4219">
        <v>31.78</v>
      </c>
      <c r="O4219">
        <v>3.18</v>
      </c>
      <c r="P4219">
        <v>0</v>
      </c>
      <c r="Q4219">
        <v>0</v>
      </c>
      <c r="R4219">
        <v>0</v>
      </c>
      <c r="S4219">
        <v>28.6</v>
      </c>
      <c r="T4219">
        <v>0</v>
      </c>
      <c r="U4219">
        <v>28.6</v>
      </c>
      <c r="V4219">
        <v>18</v>
      </c>
      <c r="W4219">
        <v>5.15</v>
      </c>
      <c r="X4219">
        <v>0</v>
      </c>
      <c r="Y4219">
        <v>0</v>
      </c>
      <c r="Z4219">
        <v>0</v>
      </c>
      <c r="AA4219">
        <v>1</v>
      </c>
      <c r="AB4219">
        <v>28.6</v>
      </c>
      <c r="AC4219">
        <v>0.19</v>
      </c>
      <c r="AD4219">
        <v>1</v>
      </c>
      <c r="AE4219">
        <v>28.6</v>
      </c>
      <c r="AF4219">
        <v>0.86</v>
      </c>
      <c r="AG4219" s="1" t="e">
        <f>VLOOKUP(Saídas_Gerencial[[#This Row],[NF]],Autent!D:F,3,0)</f>
        <v>#N/A</v>
      </c>
      <c r="AH4219" s="1" t="e">
        <f>VLOOKUP(Saídas_Gerencial[[#This Row],[CNPJ]],Adesões!A:G,7,0)</f>
        <v>#N/A</v>
      </c>
      <c r="AI4219" s="1" t="str">
        <f>CONCATENATE(Saídas_Gerencial[[#This Row],[COD_ITEM]],"-",Saídas_Gerencial[[#This Row],[DESC_ITEM]])</f>
        <v>10877-Pasta Termica Branca 10g Bisnaga Implastec - 10G</v>
      </c>
      <c r="AJ4219" s="1">
        <f>Saídas_Gerencial[[#This Row],[VC_ITEM]]</f>
        <v>28.6</v>
      </c>
      <c r="AK4219" s="1" t="e">
        <f>IF(Saídas_Gerencial[[#This Row],[pRecEfetivo]]&gt;0,Saídas_Gerencial[[#This Row],[BC_ICMS]],0)</f>
        <v>#N/A</v>
      </c>
      <c r="AL4219" s="1">
        <f>VLOOKUP(Saídas_Gerencial[[#This Row],[AC]],'Apuração ICMS'!A:B,2,0)</f>
        <v>0</v>
      </c>
      <c r="AM4219" s="1" t="e">
        <f>VLOOKUP(Saídas_Gerencial[[#This Row],[AC]],'Apuração ICMS'!$A$4:$G$19,7,)</f>
        <v>#N/A</v>
      </c>
      <c r="AN4219" s="1" t="e">
        <f>Saídas_Gerencial[[#This Row],[bcRecEfetivo]]*Saídas_Gerencial[[#This Row],[pRecEfetivo]]</f>
        <v>#N/A</v>
      </c>
      <c r="AO4219" s="1" t="e">
        <f>VLOOKUP(Saídas_Gerencial[[#This Row],[RET Domínio]],[1]Planilha1!$E$1:$M$65536,9,0)</f>
        <v>#N/A</v>
      </c>
      <c r="AP42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19" s="265" t="e" cm="1">
        <f t="array" ref="AR42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19" s="265" t="str">
        <f>IF(ISNUMBER(IFERROR(FIND("Cancelamento de NF-e homologado",AX42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0" spans="1:46">
      <c r="A4220">
        <v>153214</v>
      </c>
      <c r="B4220" s="41">
        <v>45961</v>
      </c>
      <c r="C4220">
        <v>30482708840</v>
      </c>
      <c r="D4220" t="s">
        <v>4</v>
      </c>
      <c r="E4220">
        <v>28.7</v>
      </c>
      <c r="F4220">
        <v>505</v>
      </c>
      <c r="G4220">
        <v>5405</v>
      </c>
      <c r="H4220">
        <v>13953</v>
      </c>
      <c r="I4220" t="s">
        <v>32568</v>
      </c>
      <c r="J4220">
        <v>85044010</v>
      </c>
      <c r="K4220" t="s">
        <v>32095</v>
      </c>
      <c r="L4220">
        <v>28.7</v>
      </c>
      <c r="M4220">
        <v>1</v>
      </c>
      <c r="N4220">
        <v>28.7</v>
      </c>
      <c r="O4220">
        <v>0</v>
      </c>
      <c r="P4220">
        <v>0</v>
      </c>
      <c r="Q4220">
        <v>0</v>
      </c>
      <c r="R4220">
        <v>0</v>
      </c>
      <c r="S4220">
        <v>28.7</v>
      </c>
      <c r="T4220">
        <v>26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1</v>
      </c>
      <c r="AB4220">
        <v>28.7</v>
      </c>
      <c r="AC4220">
        <v>0.19</v>
      </c>
      <c r="AD4220">
        <v>1</v>
      </c>
      <c r="AE4220">
        <v>28.7</v>
      </c>
      <c r="AF4220">
        <v>0.86</v>
      </c>
      <c r="AG4220" s="1" t="e">
        <f>VLOOKUP(Saídas_Gerencial[[#This Row],[NF]],Autent!D:F,3,0)</f>
        <v>#N/A</v>
      </c>
      <c r="AH4220" s="1" t="e">
        <f>VLOOKUP(Saídas_Gerencial[[#This Row],[CNPJ]],Adesões!A:G,7,0)</f>
        <v>#N/A</v>
      </c>
      <c r="AI4220" s="1" t="str">
        <f>CONCATENATE(Saídas_Gerencial[[#This Row],[COD_ITEM]],"-",Saídas_Gerencial[[#This Row],[DESC_ITEM]])</f>
        <v>13953-Carregador De Celular Turbo 50w Type-c + Usb Com Cabo LE-491 A+C</v>
      </c>
      <c r="AJ4220" s="1">
        <f>Saídas_Gerencial[[#This Row],[VC_ITEM]]</f>
        <v>28.7</v>
      </c>
      <c r="AK4220" s="1" t="e">
        <f>IF(Saídas_Gerencial[[#This Row],[pRecEfetivo]]&gt;0,Saídas_Gerencial[[#This Row],[BC_ICMS]],0)</f>
        <v>#N/A</v>
      </c>
      <c r="AL4220" s="1" t="e">
        <f>VLOOKUP(Saídas_Gerencial[[#This Row],[AC]],'Apuração ICMS'!A:B,2,0)</f>
        <v>#N/A</v>
      </c>
      <c r="AM4220" s="1" t="e">
        <f>VLOOKUP(Saídas_Gerencial[[#This Row],[AC]],'Apuração ICMS'!$A$4:$G$19,7,)</f>
        <v>#N/A</v>
      </c>
      <c r="AN4220" s="1" t="e">
        <f>Saídas_Gerencial[[#This Row],[bcRecEfetivo]]*Saídas_Gerencial[[#This Row],[pRecEfetivo]]</f>
        <v>#N/A</v>
      </c>
      <c r="AO4220" s="1" t="e">
        <f>VLOOKUP(Saídas_Gerencial[[#This Row],[RET Domínio]],[1]Planilha1!$E$1:$M$65536,9,0)</f>
        <v>#N/A</v>
      </c>
      <c r="AP422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0" s="265" t="e" cm="1">
        <f t="array" ref="AR422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0" s="265" t="str">
        <f>IF(ISNUMBER(IFERROR(FIND("Cancelamento de NF-e homologado",AX422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1" spans="1:46">
      <c r="A4221">
        <v>153215</v>
      </c>
      <c r="B4221" s="41">
        <v>45961</v>
      </c>
      <c r="C4221">
        <v>33867781869</v>
      </c>
      <c r="D4221" t="s">
        <v>4</v>
      </c>
      <c r="E4221">
        <v>432.48</v>
      </c>
      <c r="F4221">
        <v>505</v>
      </c>
      <c r="G4221">
        <v>5405</v>
      </c>
      <c r="H4221">
        <v>20003</v>
      </c>
      <c r="I4221" t="s">
        <v>32277</v>
      </c>
      <c r="J4221">
        <v>85131010</v>
      </c>
      <c r="K4221" t="s">
        <v>32105</v>
      </c>
      <c r="L4221">
        <v>9.01</v>
      </c>
      <c r="M4221">
        <v>48</v>
      </c>
      <c r="N4221">
        <v>432.48</v>
      </c>
      <c r="O4221">
        <v>0</v>
      </c>
      <c r="P4221">
        <v>0</v>
      </c>
      <c r="Q4221">
        <v>0</v>
      </c>
      <c r="R4221">
        <v>0</v>
      </c>
      <c r="S4221">
        <v>432.48</v>
      </c>
      <c r="T4221">
        <v>26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</v>
      </c>
      <c r="AB4221">
        <v>432.48</v>
      </c>
      <c r="AC4221">
        <v>2.81</v>
      </c>
      <c r="AD4221">
        <v>1</v>
      </c>
      <c r="AE4221">
        <v>432.48</v>
      </c>
      <c r="AF4221">
        <v>12.97</v>
      </c>
      <c r="AG4221" s="1" t="e">
        <f>VLOOKUP(Saídas_Gerencial[[#This Row],[NF]],Autent!D:F,3,0)</f>
        <v>#N/A</v>
      </c>
      <c r="AH4221" s="1" t="e">
        <f>VLOOKUP(Saídas_Gerencial[[#This Row],[CNPJ]],Adesões!A:G,7,0)</f>
        <v>#N/A</v>
      </c>
      <c r="AI4221" s="1" t="str">
        <f>CONCATENATE(Saídas_Gerencial[[#This Row],[COD_ITEM]],"-",Saídas_Gerencial[[#This Row],[DESC_ITEM]])</f>
        <v>20003-Lanterna Led Recarregavel Usb 3 Modos A Prova Dagua - Lehmox LEY-2275</v>
      </c>
      <c r="AJ4221" s="1">
        <f>Saídas_Gerencial[[#This Row],[VC_ITEM]]</f>
        <v>432.48</v>
      </c>
      <c r="AK4221" s="1" t="e">
        <f>IF(Saídas_Gerencial[[#This Row],[pRecEfetivo]]&gt;0,Saídas_Gerencial[[#This Row],[BC_ICMS]],0)</f>
        <v>#N/A</v>
      </c>
      <c r="AL4221" s="1" t="e">
        <f>VLOOKUP(Saídas_Gerencial[[#This Row],[AC]],'Apuração ICMS'!A:B,2,0)</f>
        <v>#N/A</v>
      </c>
      <c r="AM4221" s="1" t="e">
        <f>VLOOKUP(Saídas_Gerencial[[#This Row],[AC]],'Apuração ICMS'!$A$4:$G$19,7,)</f>
        <v>#N/A</v>
      </c>
      <c r="AN4221" s="1" t="e">
        <f>Saídas_Gerencial[[#This Row],[bcRecEfetivo]]*Saídas_Gerencial[[#This Row],[pRecEfetivo]]</f>
        <v>#N/A</v>
      </c>
      <c r="AO4221" s="1" t="e">
        <f>VLOOKUP(Saídas_Gerencial[[#This Row],[RET Domínio]],[1]Planilha1!$E$1:$M$65536,9,0)</f>
        <v>#N/A</v>
      </c>
      <c r="AP422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21" s="265" t="e" cm="1">
        <f t="array" ref="AR422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1" s="265" t="str">
        <f>IF(ISNUMBER(IFERROR(FIND("Cancelamento de NF-e homologado",AX422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2" spans="1:46">
      <c r="A4222">
        <v>153216</v>
      </c>
      <c r="B4222" s="41">
        <v>45961</v>
      </c>
      <c r="C4222">
        <v>16601220159</v>
      </c>
      <c r="D4222" t="s">
        <v>75</v>
      </c>
      <c r="E4222">
        <v>47.69</v>
      </c>
      <c r="F4222">
        <v>502</v>
      </c>
      <c r="G4222">
        <v>6108</v>
      </c>
      <c r="H4222">
        <v>13953</v>
      </c>
      <c r="I4222" t="s">
        <v>32568</v>
      </c>
      <c r="J4222">
        <v>85044010</v>
      </c>
      <c r="K4222" t="s">
        <v>32095</v>
      </c>
      <c r="L4222">
        <v>28.7</v>
      </c>
      <c r="M4222">
        <v>1</v>
      </c>
      <c r="N4222">
        <v>28.7</v>
      </c>
      <c r="O4222">
        <v>0</v>
      </c>
      <c r="P4222">
        <v>18.989999999999998</v>
      </c>
      <c r="Q4222">
        <v>0</v>
      </c>
      <c r="R4222">
        <v>0</v>
      </c>
      <c r="S4222">
        <v>47.69</v>
      </c>
      <c r="T4222">
        <v>200</v>
      </c>
      <c r="U4222">
        <v>47.69</v>
      </c>
      <c r="V4222">
        <v>4</v>
      </c>
      <c r="W4222">
        <v>1.91</v>
      </c>
      <c r="X4222">
        <v>0</v>
      </c>
      <c r="Y4222">
        <v>0</v>
      </c>
      <c r="Z4222">
        <v>0</v>
      </c>
      <c r="AA4222">
        <v>1</v>
      </c>
      <c r="AB4222">
        <v>28.7</v>
      </c>
      <c r="AC4222">
        <v>0.19</v>
      </c>
      <c r="AD4222">
        <v>1</v>
      </c>
      <c r="AE4222">
        <v>28.7</v>
      </c>
      <c r="AF4222">
        <v>0.86</v>
      </c>
      <c r="AG4222" s="1" t="e">
        <f>VLOOKUP(Saídas_Gerencial[[#This Row],[NF]],Autent!D:F,3,0)</f>
        <v>#N/A</v>
      </c>
      <c r="AH4222" s="1" t="e">
        <f>VLOOKUP(Saídas_Gerencial[[#This Row],[CNPJ]],Adesões!A:G,7,0)</f>
        <v>#N/A</v>
      </c>
      <c r="AI4222" s="1" t="str">
        <f>CONCATENATE(Saídas_Gerencial[[#This Row],[COD_ITEM]],"-",Saídas_Gerencial[[#This Row],[DESC_ITEM]])</f>
        <v>13953-Carregador De Celular Turbo 50w Type-c + Usb Com Cabo LE-491 A+C</v>
      </c>
      <c r="AJ4222" s="1">
        <f>Saídas_Gerencial[[#This Row],[VC_ITEM]]</f>
        <v>47.69</v>
      </c>
      <c r="AK4222" s="1" t="e">
        <f>IF(Saídas_Gerencial[[#This Row],[pRecEfetivo]]&gt;0,Saídas_Gerencial[[#This Row],[BC_ICMS]],0)</f>
        <v>#N/A</v>
      </c>
      <c r="AL4222" s="1" t="e">
        <f>VLOOKUP(Saídas_Gerencial[[#This Row],[AC]],'Apuração ICMS'!A:B,2,0)</f>
        <v>#N/A</v>
      </c>
      <c r="AM4222" s="1" t="e">
        <f>VLOOKUP(Saídas_Gerencial[[#This Row],[AC]],'Apuração ICMS'!$A$4:$G$19,7,)</f>
        <v>#N/A</v>
      </c>
      <c r="AN4222" s="1" t="e">
        <f>Saídas_Gerencial[[#This Row],[bcRecEfetivo]]*Saídas_Gerencial[[#This Row],[pRecEfetivo]]</f>
        <v>#N/A</v>
      </c>
      <c r="AO4222" s="1" t="e">
        <f>VLOOKUP(Saídas_Gerencial[[#This Row],[RET Domínio]],[1]Planilha1!$E$1:$M$65536,9,0)</f>
        <v>#N/A</v>
      </c>
      <c r="AP422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2" s="265" t="e" cm="1">
        <f t="array" ref="AR422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2" s="265" t="str">
        <f>IF(ISNUMBER(IFERROR(FIND("Cancelamento de NF-e homologado",AX422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3" spans="1:46">
      <c r="A4223">
        <v>153217</v>
      </c>
      <c r="B4223" s="41">
        <v>45961</v>
      </c>
      <c r="C4223">
        <v>40591139804</v>
      </c>
      <c r="D4223" t="s">
        <v>4</v>
      </c>
      <c r="E4223">
        <v>98.6</v>
      </c>
      <c r="F4223">
        <v>505</v>
      </c>
      <c r="G4223">
        <v>5405</v>
      </c>
      <c r="H4223">
        <v>11221</v>
      </c>
      <c r="I4223" t="s">
        <v>32141</v>
      </c>
      <c r="J4223">
        <v>85044021</v>
      </c>
      <c r="K4223" t="s">
        <v>32095</v>
      </c>
      <c r="L4223">
        <v>98.6</v>
      </c>
      <c r="M4223">
        <v>1</v>
      </c>
      <c r="N4223">
        <v>98.6</v>
      </c>
      <c r="O4223">
        <v>0</v>
      </c>
      <c r="P4223">
        <v>0</v>
      </c>
      <c r="Q4223">
        <v>0</v>
      </c>
      <c r="R4223">
        <v>0</v>
      </c>
      <c r="S4223">
        <v>98.6</v>
      </c>
      <c r="T4223">
        <v>26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98.6</v>
      </c>
      <c r="AC4223">
        <v>0.64</v>
      </c>
      <c r="AD4223">
        <v>1</v>
      </c>
      <c r="AE4223">
        <v>98.6</v>
      </c>
      <c r="AF4223">
        <v>2.96</v>
      </c>
      <c r="AG4223" s="1" t="e">
        <f>VLOOKUP(Saídas_Gerencial[[#This Row],[NF]],Autent!D:F,3,0)</f>
        <v>#N/A</v>
      </c>
      <c r="AH4223" s="1" t="e">
        <f>VLOOKUP(Saídas_Gerencial[[#This Row],[CNPJ]],Adesões!A:G,7,0)</f>
        <v>#N/A</v>
      </c>
      <c r="AI4223" s="1" t="str">
        <f>CONCATENATE(Saídas_Gerencial[[#This Row],[COD_ITEM]],"-",Saídas_Gerencial[[#This Row],[DESC_ITEM]])</f>
        <v>11221-Fonte ATX 500W Para PC Bivolt Manual e Sem Cabo - HDW-0004</v>
      </c>
      <c r="AJ4223" s="1">
        <f>Saídas_Gerencial[[#This Row],[VC_ITEM]]</f>
        <v>98.6</v>
      </c>
      <c r="AK4223" s="1" t="e">
        <f>IF(Saídas_Gerencial[[#This Row],[pRecEfetivo]]&gt;0,Saídas_Gerencial[[#This Row],[BC_ICMS]],0)</f>
        <v>#N/A</v>
      </c>
      <c r="AL4223" s="1" t="e">
        <f>VLOOKUP(Saídas_Gerencial[[#This Row],[AC]],'Apuração ICMS'!A:B,2,0)</f>
        <v>#N/A</v>
      </c>
      <c r="AM4223" s="1" t="e">
        <f>VLOOKUP(Saídas_Gerencial[[#This Row],[AC]],'Apuração ICMS'!$A$4:$G$19,7,)</f>
        <v>#N/A</v>
      </c>
      <c r="AN4223" s="1" t="e">
        <f>Saídas_Gerencial[[#This Row],[bcRecEfetivo]]*Saídas_Gerencial[[#This Row],[pRecEfetivo]]</f>
        <v>#N/A</v>
      </c>
      <c r="AO4223" s="1" t="e">
        <f>VLOOKUP(Saídas_Gerencial[[#This Row],[RET Domínio]],[1]Planilha1!$E$1:$M$65536,9,0)</f>
        <v>#N/A</v>
      </c>
      <c r="AP422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3" s="265" t="e" cm="1">
        <f t="array" ref="AR422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3" s="265" t="str">
        <f>IF(ISNUMBER(IFERROR(FIND("Cancelamento de NF-e homologado",AX422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4" spans="1:46">
      <c r="A4224">
        <v>153218</v>
      </c>
      <c r="B4224" s="41">
        <v>45961</v>
      </c>
      <c r="C4224">
        <v>6198898610</v>
      </c>
      <c r="D4224" t="s">
        <v>53</v>
      </c>
      <c r="E4224">
        <v>29.25</v>
      </c>
      <c r="F4224">
        <v>502</v>
      </c>
      <c r="G4224">
        <v>6108</v>
      </c>
      <c r="H4224">
        <v>13553</v>
      </c>
      <c r="I4224" t="s">
        <v>32411</v>
      </c>
      <c r="J4224">
        <v>85044010</v>
      </c>
      <c r="K4224" t="s">
        <v>32095</v>
      </c>
      <c r="L4224">
        <v>29.25</v>
      </c>
      <c r="M4224">
        <v>1</v>
      </c>
      <c r="N4224">
        <v>29.25</v>
      </c>
      <c r="O4224">
        <v>0</v>
      </c>
      <c r="P4224">
        <v>0</v>
      </c>
      <c r="Q4224">
        <v>0</v>
      </c>
      <c r="R4224">
        <v>0</v>
      </c>
      <c r="S4224">
        <v>29.25</v>
      </c>
      <c r="T4224">
        <v>200</v>
      </c>
      <c r="U4224">
        <v>29.25</v>
      </c>
      <c r="V4224">
        <v>4</v>
      </c>
      <c r="W4224">
        <v>1.17</v>
      </c>
      <c r="X4224">
        <v>0</v>
      </c>
      <c r="Y4224">
        <v>0</v>
      </c>
      <c r="Z4224">
        <v>0</v>
      </c>
      <c r="AA4224">
        <v>1</v>
      </c>
      <c r="AB4224">
        <v>29.25</v>
      </c>
      <c r="AC4224">
        <v>0.19</v>
      </c>
      <c r="AD4224">
        <v>1</v>
      </c>
      <c r="AE4224">
        <v>29.25</v>
      </c>
      <c r="AF4224">
        <v>0.88</v>
      </c>
      <c r="AG4224" s="1" t="e">
        <f>VLOOKUP(Saídas_Gerencial[[#This Row],[NF]],Autent!D:F,3,0)</f>
        <v>#N/A</v>
      </c>
      <c r="AH4224" s="1" t="e">
        <f>VLOOKUP(Saídas_Gerencial[[#This Row],[CNPJ]],Adesões!A:G,7,0)</f>
        <v>#N/A</v>
      </c>
      <c r="AI4224" s="1" t="str">
        <f>CONCATENATE(Saídas_Gerencial[[#This Row],[COD_ITEM]],"-",Saídas_Gerencial[[#This Row],[DESC_ITEM]])</f>
        <v>13553-Carregador De Pilhas Recarregaveis AA/AAA/9V Usb KNUP - KP-CP602</v>
      </c>
      <c r="AJ4224" s="1">
        <f>Saídas_Gerencial[[#This Row],[VC_ITEM]]</f>
        <v>29.25</v>
      </c>
      <c r="AK4224" s="1" t="e">
        <f>IF(Saídas_Gerencial[[#This Row],[pRecEfetivo]]&gt;0,Saídas_Gerencial[[#This Row],[BC_ICMS]],0)</f>
        <v>#N/A</v>
      </c>
      <c r="AL4224" s="1" t="e">
        <f>VLOOKUP(Saídas_Gerencial[[#This Row],[AC]],'Apuração ICMS'!A:B,2,0)</f>
        <v>#N/A</v>
      </c>
      <c r="AM4224" s="1" t="e">
        <f>VLOOKUP(Saídas_Gerencial[[#This Row],[AC]],'Apuração ICMS'!$A$4:$G$19,7,)</f>
        <v>#N/A</v>
      </c>
      <c r="AN4224" s="1" t="e">
        <f>Saídas_Gerencial[[#This Row],[bcRecEfetivo]]*Saídas_Gerencial[[#This Row],[pRecEfetivo]]</f>
        <v>#N/A</v>
      </c>
      <c r="AO4224" s="1" t="e">
        <f>VLOOKUP(Saídas_Gerencial[[#This Row],[RET Domínio]],[1]Planilha1!$E$1:$M$65536,9,0)</f>
        <v>#N/A</v>
      </c>
      <c r="AP422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4" s="265" t="e" cm="1">
        <f t="array" ref="AR422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4" s="265" t="str">
        <f>IF(ISNUMBER(IFERROR(FIND("Cancelamento de NF-e homologado",AX422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5" spans="1:46">
      <c r="A4225">
        <v>153219</v>
      </c>
      <c r="B4225" s="41">
        <v>45961</v>
      </c>
      <c r="C4225">
        <v>38466972811</v>
      </c>
      <c r="D4225" t="s">
        <v>4</v>
      </c>
      <c r="E4225">
        <v>28.7</v>
      </c>
      <c r="F4225">
        <v>505</v>
      </c>
      <c r="G4225">
        <v>5405</v>
      </c>
      <c r="H4225">
        <v>13953</v>
      </c>
      <c r="I4225" t="s">
        <v>32568</v>
      </c>
      <c r="J4225">
        <v>85044010</v>
      </c>
      <c r="K4225" t="s">
        <v>32095</v>
      </c>
      <c r="L4225">
        <v>28.7</v>
      </c>
      <c r="M4225">
        <v>1</v>
      </c>
      <c r="N4225">
        <v>28.7</v>
      </c>
      <c r="O4225">
        <v>0</v>
      </c>
      <c r="P4225">
        <v>0</v>
      </c>
      <c r="Q4225">
        <v>0</v>
      </c>
      <c r="R4225">
        <v>0</v>
      </c>
      <c r="S4225">
        <v>28.7</v>
      </c>
      <c r="T4225">
        <v>26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28.7</v>
      </c>
      <c r="AC4225">
        <v>0.19</v>
      </c>
      <c r="AD4225">
        <v>1</v>
      </c>
      <c r="AE4225">
        <v>28.7</v>
      </c>
      <c r="AF4225">
        <v>0.86</v>
      </c>
      <c r="AG4225" s="1" t="e">
        <f>VLOOKUP(Saídas_Gerencial[[#This Row],[NF]],Autent!D:F,3,0)</f>
        <v>#N/A</v>
      </c>
      <c r="AH4225" s="1" t="e">
        <f>VLOOKUP(Saídas_Gerencial[[#This Row],[CNPJ]],Adesões!A:G,7,0)</f>
        <v>#N/A</v>
      </c>
      <c r="AI4225" s="1" t="str">
        <f>CONCATENATE(Saídas_Gerencial[[#This Row],[COD_ITEM]],"-",Saídas_Gerencial[[#This Row],[DESC_ITEM]])</f>
        <v>13953-Carregador De Celular Turbo 50w Type-c + Usb Com Cabo LE-491 A+C</v>
      </c>
      <c r="AJ4225" s="1">
        <f>Saídas_Gerencial[[#This Row],[VC_ITEM]]</f>
        <v>28.7</v>
      </c>
      <c r="AK4225" s="1" t="e">
        <f>IF(Saídas_Gerencial[[#This Row],[pRecEfetivo]]&gt;0,Saídas_Gerencial[[#This Row],[BC_ICMS]],0)</f>
        <v>#N/A</v>
      </c>
      <c r="AL4225" s="1" t="e">
        <f>VLOOKUP(Saídas_Gerencial[[#This Row],[AC]],'Apuração ICMS'!A:B,2,0)</f>
        <v>#N/A</v>
      </c>
      <c r="AM4225" s="1" t="e">
        <f>VLOOKUP(Saídas_Gerencial[[#This Row],[AC]],'Apuração ICMS'!$A$4:$G$19,7,)</f>
        <v>#N/A</v>
      </c>
      <c r="AN4225" s="1" t="e">
        <f>Saídas_Gerencial[[#This Row],[bcRecEfetivo]]*Saídas_Gerencial[[#This Row],[pRecEfetivo]]</f>
        <v>#N/A</v>
      </c>
      <c r="AO4225" s="1" t="e">
        <f>VLOOKUP(Saídas_Gerencial[[#This Row],[RET Domínio]],[1]Planilha1!$E$1:$M$65536,9,0)</f>
        <v>#N/A</v>
      </c>
      <c r="AP422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5" s="265" t="e" cm="1">
        <f t="array" ref="AR422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5" s="265" t="str">
        <f>IF(ISNUMBER(IFERROR(FIND("Cancelamento de NF-e homologado",AX422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6" spans="1:46">
      <c r="A4226">
        <v>153220</v>
      </c>
      <c r="B4226" s="41">
        <v>45961</v>
      </c>
      <c r="C4226">
        <v>1501866000149</v>
      </c>
      <c r="D4226" t="s">
        <v>4</v>
      </c>
      <c r="E4226">
        <v>59.7</v>
      </c>
      <c r="F4226">
        <v>505</v>
      </c>
      <c r="G4226">
        <v>5405</v>
      </c>
      <c r="H4226">
        <v>10453</v>
      </c>
      <c r="I4226" t="s">
        <v>32370</v>
      </c>
      <c r="J4226">
        <v>84716053</v>
      </c>
      <c r="K4226" t="s">
        <v>32095</v>
      </c>
      <c r="L4226">
        <v>19.899999999999999</v>
      </c>
      <c r="M4226">
        <v>3</v>
      </c>
      <c r="N4226">
        <v>59.7</v>
      </c>
      <c r="O4226">
        <v>0</v>
      </c>
      <c r="P4226">
        <v>0</v>
      </c>
      <c r="Q4226">
        <v>0</v>
      </c>
      <c r="R4226">
        <v>0</v>
      </c>
      <c r="S4226">
        <v>59.7</v>
      </c>
      <c r="T4226">
        <v>26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1</v>
      </c>
      <c r="AB4226">
        <v>59.7</v>
      </c>
      <c r="AC4226">
        <v>0.39</v>
      </c>
      <c r="AD4226">
        <v>1</v>
      </c>
      <c r="AE4226">
        <v>59.7</v>
      </c>
      <c r="AF4226">
        <v>1.79</v>
      </c>
      <c r="AG4226" s="1" t="e">
        <f>VLOOKUP(Saídas_Gerencial[[#This Row],[NF]],Autent!D:F,3,0)</f>
        <v>#N/A</v>
      </c>
      <c r="AH4226" s="1" t="e">
        <f>VLOOKUP(Saídas_Gerencial[[#This Row],[CNPJ]],Adesões!A:G,7,0)</f>
        <v>#N/A</v>
      </c>
      <c r="AI4226" s="1" t="str">
        <f>CONCATENATE(Saídas_Gerencial[[#This Row],[COD_ITEM]],"-",Saídas_Gerencial[[#This Row],[DESC_ITEM]])</f>
        <v>10453-Mouse Gamer Optico Ultraleve Colmeia com Led RGB 03924 - MS-C32</v>
      </c>
      <c r="AJ4226" s="1">
        <f>Saídas_Gerencial[[#This Row],[VC_ITEM]]</f>
        <v>59.7</v>
      </c>
      <c r="AK4226" s="1" t="e">
        <f>IF(Saídas_Gerencial[[#This Row],[pRecEfetivo]]&gt;0,Saídas_Gerencial[[#This Row],[BC_ICMS]],0)</f>
        <v>#N/A</v>
      </c>
      <c r="AL4226" s="1" t="e">
        <f>VLOOKUP(Saídas_Gerencial[[#This Row],[AC]],'Apuração ICMS'!A:B,2,0)</f>
        <v>#N/A</v>
      </c>
      <c r="AM4226" s="1" t="e">
        <f>VLOOKUP(Saídas_Gerencial[[#This Row],[AC]],'Apuração ICMS'!$A$4:$G$19,7,)</f>
        <v>#N/A</v>
      </c>
      <c r="AN4226" s="1" t="e">
        <f>Saídas_Gerencial[[#This Row],[bcRecEfetivo]]*Saídas_Gerencial[[#This Row],[pRecEfetivo]]</f>
        <v>#N/A</v>
      </c>
      <c r="AO4226" s="1" t="e">
        <f>VLOOKUP(Saídas_Gerencial[[#This Row],[RET Domínio]],[1]Planilha1!$E$1:$M$65536,9,0)</f>
        <v>#N/A</v>
      </c>
      <c r="AP4226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4226" s="265" t="e" cm="1">
        <f t="array" ref="AR4226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6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6" s="265" t="str">
        <f>IF(ISNUMBER(IFERROR(FIND("Cancelamento de NF-e homologado",AX4228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7" spans="1:46">
      <c r="A4227">
        <v>153221</v>
      </c>
      <c r="B4227" s="41">
        <v>45961</v>
      </c>
      <c r="C4227">
        <v>5126743880</v>
      </c>
      <c r="D4227" t="s">
        <v>4</v>
      </c>
      <c r="E4227">
        <v>60.18</v>
      </c>
      <c r="F4227">
        <v>505</v>
      </c>
      <c r="G4227">
        <v>5405</v>
      </c>
      <c r="H4227">
        <v>14054</v>
      </c>
      <c r="I4227" t="s">
        <v>32444</v>
      </c>
      <c r="J4227">
        <v>85369090</v>
      </c>
      <c r="K4227" t="s">
        <v>32095</v>
      </c>
      <c r="L4227">
        <v>55.19</v>
      </c>
      <c r="M4227">
        <v>1</v>
      </c>
      <c r="N4227">
        <v>55.19</v>
      </c>
      <c r="O4227">
        <v>0</v>
      </c>
      <c r="P4227">
        <v>4.99</v>
      </c>
      <c r="Q4227">
        <v>0</v>
      </c>
      <c r="R4227">
        <v>0</v>
      </c>
      <c r="S4227">
        <v>60.18</v>
      </c>
      <c r="T4227">
        <v>26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1</v>
      </c>
      <c r="AB4227">
        <v>55.19</v>
      </c>
      <c r="AC4227">
        <v>0.36</v>
      </c>
      <c r="AD4227">
        <v>1</v>
      </c>
      <c r="AE4227">
        <v>55.19</v>
      </c>
      <c r="AF4227">
        <v>1.66</v>
      </c>
      <c r="AG4227" s="1" t="e">
        <f>VLOOKUP(Saídas_Gerencial[[#This Row],[NF]],Autent!D:F,3,0)</f>
        <v>#N/A</v>
      </c>
      <c r="AH4227" s="1" t="e">
        <f>VLOOKUP(Saídas_Gerencial[[#This Row],[CNPJ]],Adesões!A:G,7,0)</f>
        <v>#N/A</v>
      </c>
      <c r="AI4227" s="1" t="str">
        <f>CONCATENATE(Saídas_Gerencial[[#This Row],[COD_ITEM]],"-",Saídas_Gerencial[[#This Row],[DESC_ITEM]])</f>
        <v>14054-Adaptador Wifi para PC USB 3.0 600 Mbps Wireless 2.4GHZ 5GHZ KNUP - KP-AW161</v>
      </c>
      <c r="AJ4227" s="1">
        <f>Saídas_Gerencial[[#This Row],[VC_ITEM]]</f>
        <v>60.18</v>
      </c>
      <c r="AK4227" s="1" t="e">
        <f>IF(Saídas_Gerencial[[#This Row],[pRecEfetivo]]&gt;0,Saídas_Gerencial[[#This Row],[BC_ICMS]],0)</f>
        <v>#N/A</v>
      </c>
      <c r="AL4227" s="1" t="e">
        <f>VLOOKUP(Saídas_Gerencial[[#This Row],[AC]],'Apuração ICMS'!A:B,2,0)</f>
        <v>#N/A</v>
      </c>
      <c r="AM4227" s="1" t="e">
        <f>VLOOKUP(Saídas_Gerencial[[#This Row],[AC]],'Apuração ICMS'!$A$4:$G$19,7,)</f>
        <v>#N/A</v>
      </c>
      <c r="AN4227" s="1" t="e">
        <f>Saídas_Gerencial[[#This Row],[bcRecEfetivo]]*Saídas_Gerencial[[#This Row],[pRecEfetivo]]</f>
        <v>#N/A</v>
      </c>
      <c r="AO4227" s="1" t="e">
        <f>VLOOKUP(Saídas_Gerencial[[#This Row],[RET Domínio]],[1]Planilha1!$E$1:$M$65536,9,0)</f>
        <v>#N/A</v>
      </c>
      <c r="AP4227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7" s="265" t="e" cm="1">
        <f t="array" ref="AR4227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7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7" s="265" t="str">
        <f>IF(ISNUMBER(IFERROR(FIND("Cancelamento de NF-e homologado",AX4229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8" spans="1:46">
      <c r="A4228">
        <v>153222</v>
      </c>
      <c r="B4228" s="41">
        <v>45961</v>
      </c>
      <c r="C4228">
        <v>7570515889</v>
      </c>
      <c r="D4228" t="s">
        <v>4</v>
      </c>
      <c r="E4228">
        <v>29.9</v>
      </c>
      <c r="F4228">
        <v>505</v>
      </c>
      <c r="G4228">
        <v>5405</v>
      </c>
      <c r="H4228">
        <v>13951</v>
      </c>
      <c r="I4228" t="s">
        <v>32599</v>
      </c>
      <c r="J4228">
        <v>85044010</v>
      </c>
      <c r="K4228" t="s">
        <v>32095</v>
      </c>
      <c r="L4228">
        <v>29.9</v>
      </c>
      <c r="M4228">
        <v>1</v>
      </c>
      <c r="N4228">
        <v>29.9</v>
      </c>
      <c r="O4228">
        <v>0</v>
      </c>
      <c r="P4228">
        <v>0</v>
      </c>
      <c r="Q4228">
        <v>0</v>
      </c>
      <c r="R4228">
        <v>0</v>
      </c>
      <c r="S4228">
        <v>29.9</v>
      </c>
      <c r="T4228">
        <v>26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1</v>
      </c>
      <c r="AB4228">
        <v>29.9</v>
      </c>
      <c r="AC4228">
        <v>0.19</v>
      </c>
      <c r="AD4228">
        <v>1</v>
      </c>
      <c r="AE4228">
        <v>29.9</v>
      </c>
      <c r="AF4228">
        <v>0.9</v>
      </c>
      <c r="AG4228" s="1" t="e">
        <f>VLOOKUP(Saídas_Gerencial[[#This Row],[NF]],Autent!D:F,3,0)</f>
        <v>#N/A</v>
      </c>
      <c r="AH4228" s="1" t="e">
        <f>VLOOKUP(Saídas_Gerencial[[#This Row],[CNPJ]],Adesões!A:G,7,0)</f>
        <v>#N/A</v>
      </c>
      <c r="AI4228" s="1" t="str">
        <f>CONCATENATE(Saídas_Gerencial[[#This Row],[COD_ITEM]],"-",Saídas_Gerencial[[#This Row],[DESC_ITEM]])</f>
        <v>13951-Carregador De Celular Turbo 50w Type-c Pd Com Cabo 1 Metro Lehmox - LE-491 PD</v>
      </c>
      <c r="AJ4228" s="1">
        <f>Saídas_Gerencial[[#This Row],[VC_ITEM]]</f>
        <v>29.9</v>
      </c>
      <c r="AK4228" s="1" t="e">
        <f>IF(Saídas_Gerencial[[#This Row],[pRecEfetivo]]&gt;0,Saídas_Gerencial[[#This Row],[BC_ICMS]],0)</f>
        <v>#N/A</v>
      </c>
      <c r="AL4228" s="1" t="e">
        <f>VLOOKUP(Saídas_Gerencial[[#This Row],[AC]],'Apuração ICMS'!A:B,2,0)</f>
        <v>#N/A</v>
      </c>
      <c r="AM4228" s="1" t="e">
        <f>VLOOKUP(Saídas_Gerencial[[#This Row],[AC]],'Apuração ICMS'!$A$4:$G$19,7,)</f>
        <v>#N/A</v>
      </c>
      <c r="AN4228" s="1" t="e">
        <f>Saídas_Gerencial[[#This Row],[bcRecEfetivo]]*Saídas_Gerencial[[#This Row],[pRecEfetivo]]</f>
        <v>#N/A</v>
      </c>
      <c r="AO4228" s="1" t="e">
        <f>VLOOKUP(Saídas_Gerencial[[#This Row],[RET Domínio]],[1]Planilha1!$E$1:$M$65536,9,0)</f>
        <v>#N/A</v>
      </c>
      <c r="AP4228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8" s="265" t="e" cm="1">
        <f t="array" ref="AR4228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8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8" s="265" t="str">
        <f>IF(ISNUMBER(IFERROR(FIND("Cancelamento de NF-e homologado",AX4230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29" spans="1:46">
      <c r="A4229">
        <v>153223</v>
      </c>
      <c r="B4229" s="41">
        <v>45961</v>
      </c>
      <c r="C4229">
        <v>34152836822</v>
      </c>
      <c r="D4229" t="s">
        <v>4</v>
      </c>
      <c r="E4229">
        <v>5124.6000000000004</v>
      </c>
      <c r="F4229">
        <v>505</v>
      </c>
      <c r="G4229">
        <v>5405</v>
      </c>
      <c r="H4229">
        <v>19143</v>
      </c>
      <c r="I4229" t="s">
        <v>32793</v>
      </c>
      <c r="J4229">
        <v>87116000</v>
      </c>
      <c r="K4229" t="s">
        <v>32095</v>
      </c>
      <c r="L4229">
        <v>5694</v>
      </c>
      <c r="M4229">
        <v>1</v>
      </c>
      <c r="N4229">
        <v>5694</v>
      </c>
      <c r="O4229">
        <v>569.4</v>
      </c>
      <c r="P4229">
        <v>0</v>
      </c>
      <c r="Q4229">
        <v>0</v>
      </c>
      <c r="R4229">
        <v>0</v>
      </c>
      <c r="S4229">
        <v>5124.6000000000004</v>
      </c>
      <c r="T4229">
        <v>26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1</v>
      </c>
      <c r="AB4229">
        <v>5124.6000000000004</v>
      </c>
      <c r="AC4229">
        <v>33.31</v>
      </c>
      <c r="AD4229">
        <v>1</v>
      </c>
      <c r="AE4229">
        <v>5124.6000000000004</v>
      </c>
      <c r="AF4229">
        <v>153.74</v>
      </c>
      <c r="AG4229" s="1" t="e">
        <f>VLOOKUP(Saídas_Gerencial[[#This Row],[NF]],Autent!D:F,3,0)</f>
        <v>#N/A</v>
      </c>
      <c r="AH4229" s="1" t="e">
        <f>VLOOKUP(Saídas_Gerencial[[#This Row],[CNPJ]],Adesões!A:G,7,0)</f>
        <v>#N/A</v>
      </c>
      <c r="AI4229" s="1" t="str">
        <f>CONCATENATE(Saídas_Gerencial[[#This Row],[COD_ITEM]],"-",Saídas_Gerencial[[#This Row],[DESC_ITEM]])</f>
        <v>19143-Bike Scooter Eletrica V8S 750W 50km Painel LED Aro 20"</v>
      </c>
      <c r="AJ4229" s="1">
        <f>Saídas_Gerencial[[#This Row],[VC_ITEM]]</f>
        <v>5124.6000000000004</v>
      </c>
      <c r="AK4229" s="1" t="e">
        <f>IF(Saídas_Gerencial[[#This Row],[pRecEfetivo]]&gt;0,Saídas_Gerencial[[#This Row],[BC_ICMS]],0)</f>
        <v>#N/A</v>
      </c>
      <c r="AL4229" s="1" t="e">
        <f>VLOOKUP(Saídas_Gerencial[[#This Row],[AC]],'Apuração ICMS'!A:B,2,0)</f>
        <v>#N/A</v>
      </c>
      <c r="AM4229" s="1" t="e">
        <f>VLOOKUP(Saídas_Gerencial[[#This Row],[AC]],'Apuração ICMS'!$A$4:$G$19,7,)</f>
        <v>#N/A</v>
      </c>
      <c r="AN4229" s="1" t="e">
        <f>Saídas_Gerencial[[#This Row],[bcRecEfetivo]]*Saídas_Gerencial[[#This Row],[pRecEfetivo]]</f>
        <v>#N/A</v>
      </c>
      <c r="AO4229" s="1" t="e">
        <f>VLOOKUP(Saídas_Gerencial[[#This Row],[RET Domínio]],[1]Planilha1!$E$1:$M$65536,9,0)</f>
        <v>#N/A</v>
      </c>
      <c r="AP422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29" s="265" t="e" cm="1">
        <f t="array" ref="AR422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2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29" s="265" t="e">
        <f>IF(ISNUMBER(IFERROR(FIND("Cancelamento de NF-e homologado",AX423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#N/A</v>
      </c>
    </row>
    <row r="4230" spans="1:46">
      <c r="A4230">
        <v>153224</v>
      </c>
      <c r="B4230" s="41">
        <v>45961</v>
      </c>
      <c r="C4230">
        <v>5438762000198</v>
      </c>
      <c r="D4230" t="s">
        <v>56</v>
      </c>
      <c r="E4230">
        <v>336.57</v>
      </c>
      <c r="F4230">
        <v>503</v>
      </c>
      <c r="G4230">
        <v>6102</v>
      </c>
      <c r="H4230">
        <v>14283</v>
      </c>
      <c r="I4230" t="s">
        <v>32392</v>
      </c>
      <c r="J4230">
        <v>39269090</v>
      </c>
      <c r="K4230" t="s">
        <v>32095</v>
      </c>
      <c r="L4230">
        <v>5.5</v>
      </c>
      <c r="M4230">
        <v>5</v>
      </c>
      <c r="N4230">
        <v>27.5</v>
      </c>
      <c r="O4230">
        <v>2.75</v>
      </c>
      <c r="P4230">
        <v>3.87</v>
      </c>
      <c r="Q4230">
        <v>0</v>
      </c>
      <c r="R4230">
        <v>0</v>
      </c>
      <c r="S4230">
        <v>28.62</v>
      </c>
      <c r="T4230">
        <v>200</v>
      </c>
      <c r="U4230">
        <v>28.62</v>
      </c>
      <c r="V4230">
        <v>4</v>
      </c>
      <c r="W4230">
        <v>1.1399999999999999</v>
      </c>
      <c r="X4230">
        <v>0</v>
      </c>
      <c r="Y4230">
        <v>0</v>
      </c>
      <c r="Z4230">
        <v>0</v>
      </c>
      <c r="AA4230">
        <v>1</v>
      </c>
      <c r="AB4230">
        <v>24.75</v>
      </c>
      <c r="AC4230">
        <v>0.16</v>
      </c>
      <c r="AD4230">
        <v>1</v>
      </c>
      <c r="AE4230">
        <v>24.75</v>
      </c>
      <c r="AF4230">
        <v>0.74</v>
      </c>
      <c r="AG4230" s="1" t="e">
        <f>VLOOKUP(Saídas_Gerencial[[#This Row],[NF]],Autent!D:F,3,0)</f>
        <v>#N/A</v>
      </c>
      <c r="AH4230" s="1" t="e">
        <f>VLOOKUP(Saídas_Gerencial[[#This Row],[CNPJ]],Adesões!A:G,7,0)</f>
        <v>#N/A</v>
      </c>
      <c r="AI4230" s="1" t="str">
        <f>CONCATENATE(Saídas_Gerencial[[#This Row],[COD_ITEM]],"-",Saídas_Gerencial[[#This Row],[DESC_ITEM]])</f>
        <v>14283-Suporte para Celular Bike Bicicleta 5.5 Pol EBAI - FZF-19C5-5</v>
      </c>
      <c r="AJ4230" s="1">
        <f>Saídas_Gerencial[[#This Row],[VC_ITEM]]</f>
        <v>28.62</v>
      </c>
      <c r="AK4230" s="1" t="e">
        <f>IF(Saídas_Gerencial[[#This Row],[pRecEfetivo]]&gt;0,Saídas_Gerencial[[#This Row],[BC_ICMS]],0)</f>
        <v>#N/A</v>
      </c>
      <c r="AL4230" s="1">
        <f>VLOOKUP(Saídas_Gerencial[[#This Row],[AC]],'Apuração ICMS'!A:B,2,0)</f>
        <v>0</v>
      </c>
      <c r="AM4230" s="1" t="e">
        <f>VLOOKUP(Saídas_Gerencial[[#This Row],[AC]],'Apuração ICMS'!$A$4:$G$19,7,)</f>
        <v>#N/A</v>
      </c>
      <c r="AN4230" s="1" t="e">
        <f>Saídas_Gerencial[[#This Row],[bcRecEfetivo]]*Saídas_Gerencial[[#This Row],[pRecEfetivo]]</f>
        <v>#N/A</v>
      </c>
      <c r="AO4230" s="1" t="e">
        <f>VLOOKUP(Saídas_Gerencial[[#This Row],[RET Domínio]],[1]Planilha1!$E$1:$M$65536,9,0)</f>
        <v>#N/A</v>
      </c>
      <c r="AP423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0" s="265" t="e" cm="1">
        <f t="array" ref="AR423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0" s="265" t="str">
        <f>IF(ISNUMBER(IFERROR(FIND("Cancelamento de NF-e homologado",AX423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1" spans="1:46">
      <c r="A4231">
        <v>153224</v>
      </c>
      <c r="B4231" s="41">
        <v>45961</v>
      </c>
      <c r="C4231">
        <v>5438762000198</v>
      </c>
      <c r="D4231" t="s">
        <v>56</v>
      </c>
      <c r="E4231">
        <v>336.57</v>
      </c>
      <c r="F4231">
        <v>503</v>
      </c>
      <c r="G4231">
        <v>6102</v>
      </c>
      <c r="H4231">
        <v>14284</v>
      </c>
      <c r="I4231" t="s">
        <v>32393</v>
      </c>
      <c r="J4231">
        <v>39269090</v>
      </c>
      <c r="K4231" t="s">
        <v>32095</v>
      </c>
      <c r="L4231">
        <v>7.9</v>
      </c>
      <c r="M4231">
        <v>5</v>
      </c>
      <c r="N4231">
        <v>39.5</v>
      </c>
      <c r="O4231">
        <v>3.95</v>
      </c>
      <c r="P4231">
        <v>5.56</v>
      </c>
      <c r="Q4231">
        <v>0</v>
      </c>
      <c r="R4231">
        <v>0</v>
      </c>
      <c r="S4231">
        <v>41.11</v>
      </c>
      <c r="T4231">
        <v>200</v>
      </c>
      <c r="U4231">
        <v>41.11</v>
      </c>
      <c r="V4231">
        <v>4</v>
      </c>
      <c r="W4231">
        <v>1.64</v>
      </c>
      <c r="X4231">
        <v>0</v>
      </c>
      <c r="Y4231">
        <v>0</v>
      </c>
      <c r="Z4231">
        <v>0</v>
      </c>
      <c r="AA4231">
        <v>1</v>
      </c>
      <c r="AB4231">
        <v>35.549999999999997</v>
      </c>
      <c r="AC4231">
        <v>0.23</v>
      </c>
      <c r="AD4231">
        <v>1</v>
      </c>
      <c r="AE4231">
        <v>35.549999999999997</v>
      </c>
      <c r="AF4231">
        <v>1.07</v>
      </c>
      <c r="AG4231" s="1" t="e">
        <f>VLOOKUP(Saídas_Gerencial[[#This Row],[NF]],Autent!D:F,3,0)</f>
        <v>#N/A</v>
      </c>
      <c r="AH4231" s="1" t="e">
        <f>VLOOKUP(Saídas_Gerencial[[#This Row],[CNPJ]],Adesões!A:G,7,0)</f>
        <v>#N/A</v>
      </c>
      <c r="AI4231" s="1" t="str">
        <f>CONCATENATE(Saídas_Gerencial[[#This Row],[COD_ITEM]],"-",Saídas_Gerencial[[#This Row],[DESC_ITEM]])</f>
        <v>14284-Suporte Para Celular Moto 5.5 Pol EBAI - FZF-19MTO-1</v>
      </c>
      <c r="AJ4231" s="1">
        <f>Saídas_Gerencial[[#This Row],[VC_ITEM]]</f>
        <v>41.11</v>
      </c>
      <c r="AK4231" s="1" t="e">
        <f>IF(Saídas_Gerencial[[#This Row],[pRecEfetivo]]&gt;0,Saídas_Gerencial[[#This Row],[BC_ICMS]],0)</f>
        <v>#N/A</v>
      </c>
      <c r="AL4231" s="1">
        <f>VLOOKUP(Saídas_Gerencial[[#This Row],[AC]],'Apuração ICMS'!A:B,2,0)</f>
        <v>0</v>
      </c>
      <c r="AM4231" s="1" t="e">
        <f>VLOOKUP(Saídas_Gerencial[[#This Row],[AC]],'Apuração ICMS'!$A$4:$G$19,7,)</f>
        <v>#N/A</v>
      </c>
      <c r="AN4231" s="1" t="e">
        <f>Saídas_Gerencial[[#This Row],[bcRecEfetivo]]*Saídas_Gerencial[[#This Row],[pRecEfetivo]]</f>
        <v>#N/A</v>
      </c>
      <c r="AO4231" s="1" t="e">
        <f>VLOOKUP(Saídas_Gerencial[[#This Row],[RET Domínio]],[1]Planilha1!$E$1:$M$65536,9,0)</f>
        <v>#N/A</v>
      </c>
      <c r="AP4231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1" s="265" t="e" cm="1">
        <f t="array" ref="AR4231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1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1" s="265" t="str">
        <f>IF(ISNUMBER(IFERROR(FIND("Cancelamento de NF-e homologado",AX4233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2" spans="1:46">
      <c r="A4232">
        <v>153224</v>
      </c>
      <c r="B4232" s="41">
        <v>45961</v>
      </c>
      <c r="C4232">
        <v>5438762000198</v>
      </c>
      <c r="D4232" t="s">
        <v>56</v>
      </c>
      <c r="E4232">
        <v>336.57</v>
      </c>
      <c r="F4232">
        <v>503</v>
      </c>
      <c r="G4232">
        <v>6102</v>
      </c>
      <c r="H4232">
        <v>19097</v>
      </c>
      <c r="I4232" t="s">
        <v>32776</v>
      </c>
      <c r="J4232">
        <v>39269090</v>
      </c>
      <c r="K4232" t="s">
        <v>32095</v>
      </c>
      <c r="L4232">
        <v>14.99</v>
      </c>
      <c r="M4232">
        <v>10</v>
      </c>
      <c r="N4232">
        <v>149.9</v>
      </c>
      <c r="O4232">
        <v>14.99</v>
      </c>
      <c r="P4232">
        <v>21.09</v>
      </c>
      <c r="Q4232">
        <v>0</v>
      </c>
      <c r="R4232">
        <v>0</v>
      </c>
      <c r="S4232">
        <v>156</v>
      </c>
      <c r="T4232">
        <v>200</v>
      </c>
      <c r="U4232">
        <v>156</v>
      </c>
      <c r="V4232">
        <v>4</v>
      </c>
      <c r="W4232">
        <v>6.24</v>
      </c>
      <c r="X4232">
        <v>0</v>
      </c>
      <c r="Y4232">
        <v>0</v>
      </c>
      <c r="Z4232">
        <v>0</v>
      </c>
      <c r="AA4232">
        <v>1</v>
      </c>
      <c r="AB4232">
        <v>134.91</v>
      </c>
      <c r="AC4232">
        <v>0.88</v>
      </c>
      <c r="AD4232">
        <v>1</v>
      </c>
      <c r="AE4232">
        <v>134.91</v>
      </c>
      <c r="AF4232">
        <v>4.05</v>
      </c>
      <c r="AG4232" s="1" t="e">
        <f>VLOOKUP(Saídas_Gerencial[[#This Row],[NF]],Autent!D:F,3,0)</f>
        <v>#N/A</v>
      </c>
      <c r="AH4232" s="1" t="e">
        <f>VLOOKUP(Saídas_Gerencial[[#This Row],[CNPJ]],Adesões!A:G,7,0)</f>
        <v>#N/A</v>
      </c>
      <c r="AI4232" s="1" t="str">
        <f>CONCATENATE(Saídas_Gerencial[[#This Row],[COD_ITEM]],"-",Saídas_Gerencial[[#This Row],[DESC_ITEM]])</f>
        <v>19097-Suporte De Celular Para Bicicleta em Aluminio Ate 7" KA-C409</v>
      </c>
      <c r="AJ4232" s="1">
        <f>Saídas_Gerencial[[#This Row],[VC_ITEM]]</f>
        <v>156</v>
      </c>
      <c r="AK4232" s="1" t="e">
        <f>IF(Saídas_Gerencial[[#This Row],[pRecEfetivo]]&gt;0,Saídas_Gerencial[[#This Row],[BC_ICMS]],0)</f>
        <v>#N/A</v>
      </c>
      <c r="AL4232" s="1">
        <f>VLOOKUP(Saídas_Gerencial[[#This Row],[AC]],'Apuração ICMS'!A:B,2,0)</f>
        <v>0</v>
      </c>
      <c r="AM4232" s="1" t="e">
        <f>VLOOKUP(Saídas_Gerencial[[#This Row],[AC]],'Apuração ICMS'!$A$4:$G$19,7,)</f>
        <v>#N/A</v>
      </c>
      <c r="AN4232" s="1" t="e">
        <f>Saídas_Gerencial[[#This Row],[bcRecEfetivo]]*Saídas_Gerencial[[#This Row],[pRecEfetivo]]</f>
        <v>#N/A</v>
      </c>
      <c r="AO4232" s="1" t="e">
        <f>VLOOKUP(Saídas_Gerencial[[#This Row],[RET Domínio]],[1]Planilha1!$E$1:$M$65536,9,0)</f>
        <v>#N/A</v>
      </c>
      <c r="AP4232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2" s="265" t="e" cm="1">
        <f t="array" ref="AR4232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2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2" s="265" t="str">
        <f>IF(ISNUMBER(IFERROR(FIND("Cancelamento de NF-e homologado",AX4234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3" spans="1:46">
      <c r="A4233">
        <v>153224</v>
      </c>
      <c r="B4233" s="41">
        <v>45961</v>
      </c>
      <c r="C4233">
        <v>5438762000198</v>
      </c>
      <c r="D4233" t="s">
        <v>56</v>
      </c>
      <c r="E4233">
        <v>336.57</v>
      </c>
      <c r="F4233">
        <v>503</v>
      </c>
      <c r="G4233">
        <v>6102</v>
      </c>
      <c r="H4233">
        <v>19126</v>
      </c>
      <c r="I4233" t="s">
        <v>32543</v>
      </c>
      <c r="J4233">
        <v>85131090</v>
      </c>
      <c r="K4233" t="s">
        <v>32095</v>
      </c>
      <c r="L4233">
        <v>13.5</v>
      </c>
      <c r="M4233">
        <v>5</v>
      </c>
      <c r="N4233">
        <v>67.5</v>
      </c>
      <c r="O4233">
        <v>6.75</v>
      </c>
      <c r="P4233">
        <v>9.5</v>
      </c>
      <c r="Q4233">
        <v>0</v>
      </c>
      <c r="R4233">
        <v>0</v>
      </c>
      <c r="S4233">
        <v>70.25</v>
      </c>
      <c r="T4233">
        <v>200</v>
      </c>
      <c r="U4233">
        <v>70.25</v>
      </c>
      <c r="V4233">
        <v>4</v>
      </c>
      <c r="W4233">
        <v>2.81</v>
      </c>
      <c r="X4233">
        <v>0</v>
      </c>
      <c r="Y4233">
        <v>0</v>
      </c>
      <c r="Z4233">
        <v>0</v>
      </c>
      <c r="AA4233">
        <v>1</v>
      </c>
      <c r="AB4233">
        <v>60.75</v>
      </c>
      <c r="AC4233">
        <v>0.39</v>
      </c>
      <c r="AD4233">
        <v>1</v>
      </c>
      <c r="AE4233">
        <v>60.75</v>
      </c>
      <c r="AF4233">
        <v>1.82</v>
      </c>
      <c r="AG4233" s="1" t="e">
        <f>VLOOKUP(Saídas_Gerencial[[#This Row],[NF]],Autent!D:F,3,0)</f>
        <v>#N/A</v>
      </c>
      <c r="AH4233" s="1" t="e">
        <f>VLOOKUP(Saídas_Gerencial[[#This Row],[CNPJ]],Adesões!A:G,7,0)</f>
        <v>#N/A</v>
      </c>
      <c r="AI4233" s="1" t="str">
        <f>CONCATENATE(Saídas_Gerencial[[#This Row],[COD_ITEM]],"-",Saídas_Gerencial[[#This Row],[DESC_ITEM]])</f>
        <v>19126-Refletor 50W LED Branco Frio 6500K Bivolt IP67</v>
      </c>
      <c r="AJ4233" s="1">
        <f>Saídas_Gerencial[[#This Row],[VC_ITEM]]</f>
        <v>70.25</v>
      </c>
      <c r="AK4233" s="1" t="e">
        <f>IF(Saídas_Gerencial[[#This Row],[pRecEfetivo]]&gt;0,Saídas_Gerencial[[#This Row],[BC_ICMS]],0)</f>
        <v>#N/A</v>
      </c>
      <c r="AL4233" s="1">
        <f>VLOOKUP(Saídas_Gerencial[[#This Row],[AC]],'Apuração ICMS'!A:B,2,0)</f>
        <v>0</v>
      </c>
      <c r="AM4233" s="1" t="e">
        <f>VLOOKUP(Saídas_Gerencial[[#This Row],[AC]],'Apuração ICMS'!$A$4:$G$19,7,)</f>
        <v>#N/A</v>
      </c>
      <c r="AN4233" s="1" t="e">
        <f>Saídas_Gerencial[[#This Row],[bcRecEfetivo]]*Saídas_Gerencial[[#This Row],[pRecEfetivo]]</f>
        <v>#N/A</v>
      </c>
      <c r="AO4233" s="1" t="e">
        <f>VLOOKUP(Saídas_Gerencial[[#This Row],[RET Domínio]],[1]Planilha1!$E$1:$M$65536,9,0)</f>
        <v>#N/A</v>
      </c>
      <c r="AP4233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3" s="265" t="e" cm="1">
        <f t="array" ref="AR4233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3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3" s="265" t="str">
        <f>IF(ISNUMBER(IFERROR(FIND("Cancelamento de NF-e homologado",AX4235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4" spans="1:46">
      <c r="A4234">
        <v>153224</v>
      </c>
      <c r="B4234" s="41">
        <v>45961</v>
      </c>
      <c r="C4234">
        <v>5438762000198</v>
      </c>
      <c r="D4234" t="s">
        <v>56</v>
      </c>
      <c r="E4234">
        <v>336.57</v>
      </c>
      <c r="F4234">
        <v>503</v>
      </c>
      <c r="G4234">
        <v>6102</v>
      </c>
      <c r="H4234">
        <v>19146</v>
      </c>
      <c r="I4234" t="s">
        <v>32717</v>
      </c>
      <c r="J4234">
        <v>84716052</v>
      </c>
      <c r="K4234" t="s">
        <v>32095</v>
      </c>
      <c r="L4234">
        <v>19.5</v>
      </c>
      <c r="M4234">
        <v>2</v>
      </c>
      <c r="N4234">
        <v>39</v>
      </c>
      <c r="O4234">
        <v>3.9</v>
      </c>
      <c r="P4234">
        <v>5.49</v>
      </c>
      <c r="Q4234">
        <v>0</v>
      </c>
      <c r="R4234">
        <v>0</v>
      </c>
      <c r="S4234">
        <v>40.590000000000003</v>
      </c>
      <c r="T4234">
        <v>200</v>
      </c>
      <c r="U4234">
        <v>40.590000000000003</v>
      </c>
      <c r="V4234">
        <v>4</v>
      </c>
      <c r="W4234">
        <v>1.62</v>
      </c>
      <c r="X4234">
        <v>0</v>
      </c>
      <c r="Y4234">
        <v>0</v>
      </c>
      <c r="Z4234">
        <v>0</v>
      </c>
      <c r="AA4234">
        <v>1</v>
      </c>
      <c r="AB4234">
        <v>35.1</v>
      </c>
      <c r="AC4234">
        <v>0.23</v>
      </c>
      <c r="AD4234">
        <v>1</v>
      </c>
      <c r="AE4234">
        <v>35.1</v>
      </c>
      <c r="AF4234">
        <v>1.05</v>
      </c>
      <c r="AG4234" s="1" t="e">
        <f>VLOOKUP(Saídas_Gerencial[[#This Row],[NF]],Autent!D:F,3,0)</f>
        <v>#N/A</v>
      </c>
      <c r="AH4234" s="1" t="e">
        <f>VLOOKUP(Saídas_Gerencial[[#This Row],[CNPJ]],Adesões!A:G,7,0)</f>
        <v>#N/A</v>
      </c>
      <c r="AI4234" s="1" t="str">
        <f>CONCATENATE(Saídas_Gerencial[[#This Row],[COD_ITEM]],"-",Saídas_Gerencial[[#This Row],[DESC_ITEM]])</f>
        <v>19146-Teclado Multimidia Para Escritorio ABNT-2 Simples Cabo USB ATE-E2001</v>
      </c>
      <c r="AJ4234" s="1">
        <f>Saídas_Gerencial[[#This Row],[VC_ITEM]]</f>
        <v>40.590000000000003</v>
      </c>
      <c r="AK4234" s="1" t="e">
        <f>IF(Saídas_Gerencial[[#This Row],[pRecEfetivo]]&gt;0,Saídas_Gerencial[[#This Row],[BC_ICMS]],0)</f>
        <v>#N/A</v>
      </c>
      <c r="AL4234" s="1">
        <f>VLOOKUP(Saídas_Gerencial[[#This Row],[AC]],'Apuração ICMS'!A:B,2,0)</f>
        <v>0</v>
      </c>
      <c r="AM4234" s="1" t="e">
        <f>VLOOKUP(Saídas_Gerencial[[#This Row],[AC]],'Apuração ICMS'!$A$4:$G$19,7,)</f>
        <v>#N/A</v>
      </c>
      <c r="AN4234" s="1" t="e">
        <f>Saídas_Gerencial[[#This Row],[bcRecEfetivo]]*Saídas_Gerencial[[#This Row],[pRecEfetivo]]</f>
        <v>#N/A</v>
      </c>
      <c r="AO4234" s="1" t="e">
        <f>VLOOKUP(Saídas_Gerencial[[#This Row],[RET Domínio]],[1]Planilha1!$E$1:$M$65536,9,0)</f>
        <v>#N/A</v>
      </c>
      <c r="AP4234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00 | Esperado: </v>
      </c>
      <c r="AR4234" s="265" t="e" cm="1">
        <f t="array" ref="AR4234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4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4" s="265" t="str">
        <f>IF(ISNUMBER(IFERROR(FIND("Cancelamento de NF-e homologado",AX4236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5" spans="1:46">
      <c r="A4235">
        <v>153225</v>
      </c>
      <c r="B4235" s="41">
        <v>45961</v>
      </c>
      <c r="C4235">
        <v>36656025000195</v>
      </c>
      <c r="D4235" t="s">
        <v>4</v>
      </c>
      <c r="E4235">
        <v>1195.43</v>
      </c>
      <c r="F4235">
        <v>503</v>
      </c>
      <c r="G4235">
        <v>5102</v>
      </c>
      <c r="H4235">
        <v>14283</v>
      </c>
      <c r="I4235" t="s">
        <v>32392</v>
      </c>
      <c r="J4235">
        <v>39269090</v>
      </c>
      <c r="K4235" t="s">
        <v>32095</v>
      </c>
      <c r="L4235">
        <v>5.5</v>
      </c>
      <c r="M4235">
        <v>200</v>
      </c>
      <c r="N4235">
        <v>1100</v>
      </c>
      <c r="O4235">
        <v>110</v>
      </c>
      <c r="P4235">
        <v>205.43</v>
      </c>
      <c r="Q4235">
        <v>0</v>
      </c>
      <c r="R4235">
        <v>0</v>
      </c>
      <c r="S4235">
        <v>1195.43</v>
      </c>
      <c r="T4235">
        <v>200</v>
      </c>
      <c r="U4235">
        <v>1195.43</v>
      </c>
      <c r="V4235">
        <v>18</v>
      </c>
      <c r="W4235">
        <v>215.18</v>
      </c>
      <c r="X4235">
        <v>0</v>
      </c>
      <c r="Y4235">
        <v>0</v>
      </c>
      <c r="Z4235">
        <v>0</v>
      </c>
      <c r="AA4235">
        <v>1</v>
      </c>
      <c r="AB4235">
        <v>990</v>
      </c>
      <c r="AC4235">
        <v>6.44</v>
      </c>
      <c r="AD4235">
        <v>1</v>
      </c>
      <c r="AE4235">
        <v>990</v>
      </c>
      <c r="AF4235">
        <v>29.7</v>
      </c>
      <c r="AG4235" s="1" t="e">
        <f>VLOOKUP(Saídas_Gerencial[[#This Row],[NF]],Autent!D:F,3,0)</f>
        <v>#N/A</v>
      </c>
      <c r="AH4235" s="1" t="e">
        <f>VLOOKUP(Saídas_Gerencial[[#This Row],[CNPJ]],Adesões!A:G,7,0)</f>
        <v>#N/A</v>
      </c>
      <c r="AI4235" s="1" t="str">
        <f>CONCATENATE(Saídas_Gerencial[[#This Row],[COD_ITEM]],"-",Saídas_Gerencial[[#This Row],[DESC_ITEM]])</f>
        <v>14283-Suporte para Celular Bike Bicicleta 5.5 Pol EBAI - FZF-19C5-5</v>
      </c>
      <c r="AJ4235" s="1">
        <f>Saídas_Gerencial[[#This Row],[VC_ITEM]]</f>
        <v>1195.43</v>
      </c>
      <c r="AK4235" s="1" t="e">
        <f>IF(Saídas_Gerencial[[#This Row],[pRecEfetivo]]&gt;0,Saídas_Gerencial[[#This Row],[BC_ICMS]],0)</f>
        <v>#N/A</v>
      </c>
      <c r="AL4235" s="1">
        <f>VLOOKUP(Saídas_Gerencial[[#This Row],[AC]],'Apuração ICMS'!A:B,2,0)</f>
        <v>0</v>
      </c>
      <c r="AM4235" s="1" t="e">
        <f>VLOOKUP(Saídas_Gerencial[[#This Row],[AC]],'Apuração ICMS'!$A$4:$G$19,7,)</f>
        <v>#N/A</v>
      </c>
      <c r="AN4235" s="1" t="e">
        <f>Saídas_Gerencial[[#This Row],[bcRecEfetivo]]*Saídas_Gerencial[[#This Row],[pRecEfetivo]]</f>
        <v>#N/A</v>
      </c>
      <c r="AO4235" s="1" t="e">
        <f>VLOOKUP(Saídas_Gerencial[[#This Row],[RET Domínio]],[1]Planilha1!$E$1:$M$65536,9,0)</f>
        <v>#N/A</v>
      </c>
      <c r="AP4235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4235" s="265" t="e" cm="1">
        <f t="array" ref="AR4235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4235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4235" s="265" t="str">
        <f>IF(ISNUMBER(IFERROR(FIND("Cancelamento de NF-e homologado",AX4237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4236" spans="1:46">
      <c r="A4236">
        <v>153226</v>
      </c>
      <c r="B4236" s="41">
        <v>45961</v>
      </c>
      <c r="C4236">
        <v>59121858000157</v>
      </c>
      <c r="D4236" t="s">
        <v>4</v>
      </c>
      <c r="E4236">
        <v>290.06</v>
      </c>
      <c r="F4236">
        <v>505</v>
      </c>
      <c r="G4236">
        <v>5405</v>
      </c>
      <c r="H4236">
        <v>6537</v>
      </c>
      <c r="I4236" t="s">
        <v>32263</v>
      </c>
      <c r="J4236">
        <v>85437039</v>
      </c>
      <c r="K4236" t="s">
        <v>32095</v>
      </c>
      <c r="L4236">
        <v>19.899999999999999</v>
      </c>
      <c r="M4236">
        <v>6</v>
      </c>
      <c r="N4236">
        <v>119.4</v>
      </c>
      <c r="O4236">
        <v>11.94</v>
      </c>
      <c r="P4236">
        <v>5.6</v>
      </c>
      <c r="Q4236">
        <v>0</v>
      </c>
      <c r="R4236">
        <v>0</v>
      </c>
      <c r="S4236">
        <v>113.06</v>
      </c>
      <c r="T4236">
        <v>26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1</v>
      </c>
      <c r="AB4236">
        <v>107.46</v>
      </c>
      <c r="AC4236">
        <v>0.7</v>
      </c>
      <c r="AD4236">
        <v>1</v>
      </c>
      <c r="AE4236">
        <v>107.46</v>
      </c>
      <c r="AF4236">
        <v>3.22</v>
      </c>
      <c r="AG4236" s="1" t="e">
        <f>VLOOKUP(Saídas_Gerencial[[#This Row],[NF]],Autent!D:F,3,0)</f>
        <v>#N/A</v>
      </c>
      <c r="AH4236" s="1" t="e">
        <